HLevel2X 11 4" xfId="32296" xr:uid="{00000000-0005-0000-0000-0000097E0000}"/>
    <cellStyle name="SAPBEXHLevel2X 12" xfId="32297" xr:uid="{00000000-0005-0000-0000-00000A7E0000}"/>
    <cellStyle name="SAPBEXHLevel2X 12 2" xfId="32298" xr:uid="{00000000-0005-0000-0000-00000B7E0000}"/>
    <cellStyle name="SAPBEXHLevel2X 12 3" xfId="32299" xr:uid="{00000000-0005-0000-0000-00000C7E0000}"/>
    <cellStyle name="SAPBEXHLevel2X 12 4" xfId="32300" xr:uid="{00000000-0005-0000-0000-00000D7E0000}"/>
    <cellStyle name="SAPBEXHLevel2X 13" xfId="32301" xr:uid="{00000000-0005-0000-0000-00000E7E0000}"/>
    <cellStyle name="SAPBEXHLevel2X 13 2" xfId="32302" xr:uid="{00000000-0005-0000-0000-00000F7E0000}"/>
    <cellStyle name="SAPBEXHLevel2X 13 3" xfId="32303" xr:uid="{00000000-0005-0000-0000-0000107E0000}"/>
    <cellStyle name="SAPBEXHLevel2X 13 4" xfId="32304" xr:uid="{00000000-0005-0000-0000-0000117E0000}"/>
    <cellStyle name="SAPBEXHLevel2X 14" xfId="32305" xr:uid="{00000000-0005-0000-0000-0000127E0000}"/>
    <cellStyle name="SAPBEXHLevel2X 14 2" xfId="32306" xr:uid="{00000000-0005-0000-0000-0000137E0000}"/>
    <cellStyle name="SAPBEXHLevel2X 14 3" xfId="32307" xr:uid="{00000000-0005-0000-0000-0000147E0000}"/>
    <cellStyle name="SAPBEXHLevel2X 14 4" xfId="32308" xr:uid="{00000000-0005-0000-0000-0000157E0000}"/>
    <cellStyle name="SAPBEXHLevel2X 15" xfId="32309" xr:uid="{00000000-0005-0000-0000-0000167E0000}"/>
    <cellStyle name="SAPBEXHLevel2X 15 2" xfId="32310" xr:uid="{00000000-0005-0000-0000-0000177E0000}"/>
    <cellStyle name="SAPBEXHLevel2X 15 3" xfId="32311" xr:uid="{00000000-0005-0000-0000-0000187E0000}"/>
    <cellStyle name="SAPBEXHLevel2X 15 4" xfId="32312" xr:uid="{00000000-0005-0000-0000-0000197E0000}"/>
    <cellStyle name="SAPBEXHLevel2X 16" xfId="32313" xr:uid="{00000000-0005-0000-0000-00001A7E0000}"/>
    <cellStyle name="SAPBEXHLevel2X 16 2" xfId="32314" xr:uid="{00000000-0005-0000-0000-00001B7E0000}"/>
    <cellStyle name="SAPBEXHLevel2X 16 3" xfId="32315" xr:uid="{00000000-0005-0000-0000-00001C7E0000}"/>
    <cellStyle name="SAPBEXHLevel2X 16 4" xfId="32316" xr:uid="{00000000-0005-0000-0000-00001D7E0000}"/>
    <cellStyle name="SAPBEXHLevel2X 17" xfId="32317" xr:uid="{00000000-0005-0000-0000-00001E7E0000}"/>
    <cellStyle name="SAPBEXHLevel2X 17 2" xfId="32318" xr:uid="{00000000-0005-0000-0000-00001F7E0000}"/>
    <cellStyle name="SAPBEXHLevel2X 17 3" xfId="32319" xr:uid="{00000000-0005-0000-0000-0000207E0000}"/>
    <cellStyle name="SAPBEXHLevel2X 17 4" xfId="32320" xr:uid="{00000000-0005-0000-0000-0000217E0000}"/>
    <cellStyle name="SAPBEXHLevel2X 18" xfId="32321" xr:uid="{00000000-0005-0000-0000-0000227E0000}"/>
    <cellStyle name="SAPBEXHLevel2X 19" xfId="32322" xr:uid="{00000000-0005-0000-0000-0000237E0000}"/>
    <cellStyle name="SAPBEXHLevel2X 2" xfId="32323" xr:uid="{00000000-0005-0000-0000-0000247E0000}"/>
    <cellStyle name="SAPBEXHLevel2X 2 10" xfId="32324" xr:uid="{00000000-0005-0000-0000-0000257E0000}"/>
    <cellStyle name="SAPBEXHLevel2X 2 10 2" xfId="32325" xr:uid="{00000000-0005-0000-0000-0000267E0000}"/>
    <cellStyle name="SAPBEXHLevel2X 2 11" xfId="32326" xr:uid="{00000000-0005-0000-0000-0000277E0000}"/>
    <cellStyle name="SAPBEXHLevel2X 2 11 2" xfId="32327" xr:uid="{00000000-0005-0000-0000-0000287E0000}"/>
    <cellStyle name="SAPBEXHLevel2X 2 12" xfId="32328" xr:uid="{00000000-0005-0000-0000-0000297E0000}"/>
    <cellStyle name="SAPBEXHLevel2X 2 12 2" xfId="32329" xr:uid="{00000000-0005-0000-0000-00002A7E0000}"/>
    <cellStyle name="SAPBEXHLevel2X 2 13" xfId="32330" xr:uid="{00000000-0005-0000-0000-00002B7E0000}"/>
    <cellStyle name="SAPBEXHLevel2X 2 14" xfId="32331" xr:uid="{00000000-0005-0000-0000-00002C7E0000}"/>
    <cellStyle name="SAPBEXHLevel2X 2 2" xfId="32332" xr:uid="{00000000-0005-0000-0000-00002D7E0000}"/>
    <cellStyle name="SAPBEXHLevel2X 2 2 10" xfId="32333" xr:uid="{00000000-0005-0000-0000-00002E7E0000}"/>
    <cellStyle name="SAPBEXHLevel2X 2 2 2" xfId="32334" xr:uid="{00000000-0005-0000-0000-00002F7E0000}"/>
    <cellStyle name="SAPBEXHLevel2X 2 2 2 2" xfId="32335" xr:uid="{00000000-0005-0000-0000-0000307E0000}"/>
    <cellStyle name="SAPBEXHLevel2X 2 2 2 2 2" xfId="32336" xr:uid="{00000000-0005-0000-0000-0000317E0000}"/>
    <cellStyle name="SAPBEXHLevel2X 2 2 2 2 3" xfId="32337" xr:uid="{00000000-0005-0000-0000-0000327E0000}"/>
    <cellStyle name="SAPBEXHLevel2X 2 2 2 2 4" xfId="32338" xr:uid="{00000000-0005-0000-0000-0000337E0000}"/>
    <cellStyle name="SAPBEXHLevel2X 2 2 2 3" xfId="32339" xr:uid="{00000000-0005-0000-0000-0000347E0000}"/>
    <cellStyle name="SAPBEXHLevel2X 2 2 2 3 2" xfId="32340" xr:uid="{00000000-0005-0000-0000-0000357E0000}"/>
    <cellStyle name="SAPBEXHLevel2X 2 2 2 3 3" xfId="32341" xr:uid="{00000000-0005-0000-0000-0000367E0000}"/>
    <cellStyle name="SAPBEXHLevel2X 2 2 2 3 4" xfId="32342" xr:uid="{00000000-0005-0000-0000-0000377E0000}"/>
    <cellStyle name="SAPBEXHLevel2X 2 2 2 4" xfId="32343" xr:uid="{00000000-0005-0000-0000-0000387E0000}"/>
    <cellStyle name="SAPBEXHLevel2X 2 2 2 4 2" xfId="32344" xr:uid="{00000000-0005-0000-0000-0000397E0000}"/>
    <cellStyle name="SAPBEXHLevel2X 2 2 2 4 3" xfId="32345" xr:uid="{00000000-0005-0000-0000-00003A7E0000}"/>
    <cellStyle name="SAPBEXHLevel2X 2 2 2 4 4" xfId="32346" xr:uid="{00000000-0005-0000-0000-00003B7E0000}"/>
    <cellStyle name="SAPBEXHLevel2X 2 2 2 5" xfId="32347" xr:uid="{00000000-0005-0000-0000-00003C7E0000}"/>
    <cellStyle name="SAPBEXHLevel2X 2 2 2 5 2" xfId="32348" xr:uid="{00000000-0005-0000-0000-00003D7E0000}"/>
    <cellStyle name="SAPBEXHLevel2X 2 2 2 5 3" xfId="32349" xr:uid="{00000000-0005-0000-0000-00003E7E0000}"/>
    <cellStyle name="SAPBEXHLevel2X 2 2 2 5 4" xfId="32350" xr:uid="{00000000-0005-0000-0000-00003F7E0000}"/>
    <cellStyle name="SAPBEXHLevel2X 2 2 2 6" xfId="32351" xr:uid="{00000000-0005-0000-0000-0000407E0000}"/>
    <cellStyle name="SAPBEXHLevel2X 2 2 2 6 2" xfId="32352" xr:uid="{00000000-0005-0000-0000-0000417E0000}"/>
    <cellStyle name="SAPBEXHLevel2X 2 2 2 6 3" xfId="32353" xr:uid="{00000000-0005-0000-0000-0000427E0000}"/>
    <cellStyle name="SAPBEXHLevel2X 2 2 2 6 4" xfId="32354" xr:uid="{00000000-0005-0000-0000-0000437E0000}"/>
    <cellStyle name="SAPBEXHLevel2X 2 2 2 7" xfId="32355" xr:uid="{00000000-0005-0000-0000-0000447E0000}"/>
    <cellStyle name="SAPBEXHLevel2X 2 2 2 7 2" xfId="32356" xr:uid="{00000000-0005-0000-0000-0000457E0000}"/>
    <cellStyle name="SAPBEXHLevel2X 2 2 2 8" xfId="32357" xr:uid="{00000000-0005-0000-0000-0000467E0000}"/>
    <cellStyle name="SAPBEXHLevel2X 2 2 2 9" xfId="32358" xr:uid="{00000000-0005-0000-0000-0000477E0000}"/>
    <cellStyle name="SAPBEXHLevel2X 2 2 3" xfId="32359" xr:uid="{00000000-0005-0000-0000-0000487E0000}"/>
    <cellStyle name="SAPBEXHLevel2X 2 2 3 2" xfId="32360" xr:uid="{00000000-0005-0000-0000-0000497E0000}"/>
    <cellStyle name="SAPBEXHLevel2X 2 2 3 3" xfId="32361" xr:uid="{00000000-0005-0000-0000-00004A7E0000}"/>
    <cellStyle name="SAPBEXHLevel2X 2 2 3 4" xfId="32362" xr:uid="{00000000-0005-0000-0000-00004B7E0000}"/>
    <cellStyle name="SAPBEXHLevel2X 2 2 4" xfId="32363" xr:uid="{00000000-0005-0000-0000-00004C7E0000}"/>
    <cellStyle name="SAPBEXHLevel2X 2 2 4 2" xfId="32364" xr:uid="{00000000-0005-0000-0000-00004D7E0000}"/>
    <cellStyle name="SAPBEXHLevel2X 2 2 4 3" xfId="32365" xr:uid="{00000000-0005-0000-0000-00004E7E0000}"/>
    <cellStyle name="SAPBEXHLevel2X 2 2 4 4" xfId="32366" xr:uid="{00000000-0005-0000-0000-00004F7E0000}"/>
    <cellStyle name="SAPBEXHLevel2X 2 2 5" xfId="32367" xr:uid="{00000000-0005-0000-0000-0000507E0000}"/>
    <cellStyle name="SAPBEXHLevel2X 2 2 5 2" xfId="32368" xr:uid="{00000000-0005-0000-0000-0000517E0000}"/>
    <cellStyle name="SAPBEXHLevel2X 2 2 5 3" xfId="32369" xr:uid="{00000000-0005-0000-0000-0000527E0000}"/>
    <cellStyle name="SAPBEXHLevel2X 2 2 5 4" xfId="32370" xr:uid="{00000000-0005-0000-0000-0000537E0000}"/>
    <cellStyle name="SAPBEXHLevel2X 2 2 6" xfId="32371" xr:uid="{00000000-0005-0000-0000-0000547E0000}"/>
    <cellStyle name="SAPBEXHLevel2X 2 2 6 2" xfId="32372" xr:uid="{00000000-0005-0000-0000-0000557E0000}"/>
    <cellStyle name="SAPBEXHLevel2X 2 2 6 3" xfId="32373" xr:uid="{00000000-0005-0000-0000-0000567E0000}"/>
    <cellStyle name="SAPBEXHLevel2X 2 2 6 4" xfId="32374" xr:uid="{00000000-0005-0000-0000-0000577E0000}"/>
    <cellStyle name="SAPBEXHLevel2X 2 2 7" xfId="32375" xr:uid="{00000000-0005-0000-0000-0000587E0000}"/>
    <cellStyle name="SAPBEXHLevel2X 2 2 7 2" xfId="32376" xr:uid="{00000000-0005-0000-0000-0000597E0000}"/>
    <cellStyle name="SAPBEXHLevel2X 2 2 7 3" xfId="32377" xr:uid="{00000000-0005-0000-0000-00005A7E0000}"/>
    <cellStyle name="SAPBEXHLevel2X 2 2 7 4" xfId="32378" xr:uid="{00000000-0005-0000-0000-00005B7E0000}"/>
    <cellStyle name="SAPBEXHLevel2X 2 2 8" xfId="32379" xr:uid="{00000000-0005-0000-0000-00005C7E0000}"/>
    <cellStyle name="SAPBEXHLevel2X 2 2 8 2" xfId="32380" xr:uid="{00000000-0005-0000-0000-00005D7E0000}"/>
    <cellStyle name="SAPBEXHLevel2X 2 2 9" xfId="32381" xr:uid="{00000000-0005-0000-0000-00005E7E0000}"/>
    <cellStyle name="SAPBEXHLevel2X 2 3" xfId="32382" xr:uid="{00000000-0005-0000-0000-00005F7E0000}"/>
    <cellStyle name="SAPBEXHLevel2X 2 3 2" xfId="32383" xr:uid="{00000000-0005-0000-0000-0000607E0000}"/>
    <cellStyle name="SAPBEXHLevel2X 2 3 2 2" xfId="32384" xr:uid="{00000000-0005-0000-0000-0000617E0000}"/>
    <cellStyle name="SAPBEXHLevel2X 2 3 2 3" xfId="32385" xr:uid="{00000000-0005-0000-0000-0000627E0000}"/>
    <cellStyle name="SAPBEXHLevel2X 2 3 2 4" xfId="32386" xr:uid="{00000000-0005-0000-0000-0000637E0000}"/>
    <cellStyle name="SAPBEXHLevel2X 2 3 3" xfId="32387" xr:uid="{00000000-0005-0000-0000-0000647E0000}"/>
    <cellStyle name="SAPBEXHLevel2X 2 3 3 2" xfId="32388" xr:uid="{00000000-0005-0000-0000-0000657E0000}"/>
    <cellStyle name="SAPBEXHLevel2X 2 3 3 3" xfId="32389" xr:uid="{00000000-0005-0000-0000-0000667E0000}"/>
    <cellStyle name="SAPBEXHLevel2X 2 3 3 4" xfId="32390" xr:uid="{00000000-0005-0000-0000-0000677E0000}"/>
    <cellStyle name="SAPBEXHLevel2X 2 3 4" xfId="32391" xr:uid="{00000000-0005-0000-0000-0000687E0000}"/>
    <cellStyle name="SAPBEXHLevel2X 2 3 4 2" xfId="32392" xr:uid="{00000000-0005-0000-0000-0000697E0000}"/>
    <cellStyle name="SAPBEXHLevel2X 2 3 4 3" xfId="32393" xr:uid="{00000000-0005-0000-0000-00006A7E0000}"/>
    <cellStyle name="SAPBEXHLevel2X 2 3 4 4" xfId="32394" xr:uid="{00000000-0005-0000-0000-00006B7E0000}"/>
    <cellStyle name="SAPBEXHLevel2X 2 3 5" xfId="32395" xr:uid="{00000000-0005-0000-0000-00006C7E0000}"/>
    <cellStyle name="SAPBEXHLevel2X 2 3 5 2" xfId="32396" xr:uid="{00000000-0005-0000-0000-00006D7E0000}"/>
    <cellStyle name="SAPBEXHLevel2X 2 3 5 3" xfId="32397" xr:uid="{00000000-0005-0000-0000-00006E7E0000}"/>
    <cellStyle name="SAPBEXHLevel2X 2 3 5 4" xfId="32398" xr:uid="{00000000-0005-0000-0000-00006F7E0000}"/>
    <cellStyle name="SAPBEXHLevel2X 2 3 6" xfId="32399" xr:uid="{00000000-0005-0000-0000-0000707E0000}"/>
    <cellStyle name="SAPBEXHLevel2X 2 3 6 2" xfId="32400" xr:uid="{00000000-0005-0000-0000-0000717E0000}"/>
    <cellStyle name="SAPBEXHLevel2X 2 3 6 3" xfId="32401" xr:uid="{00000000-0005-0000-0000-0000727E0000}"/>
    <cellStyle name="SAPBEXHLevel2X 2 3 6 4" xfId="32402" xr:uid="{00000000-0005-0000-0000-0000737E0000}"/>
    <cellStyle name="SAPBEXHLevel2X 2 3 7" xfId="32403" xr:uid="{00000000-0005-0000-0000-0000747E0000}"/>
    <cellStyle name="SAPBEXHLevel2X 2 3 7 2" xfId="32404" xr:uid="{00000000-0005-0000-0000-0000757E0000}"/>
    <cellStyle name="SAPBEXHLevel2X 2 3 8" xfId="32405" xr:uid="{00000000-0005-0000-0000-0000767E0000}"/>
    <cellStyle name="SAPBEXHLevel2X 2 3 9" xfId="32406" xr:uid="{00000000-0005-0000-0000-0000777E0000}"/>
    <cellStyle name="SAPBEXHLevel2X 2 4" xfId="32407" xr:uid="{00000000-0005-0000-0000-0000787E0000}"/>
    <cellStyle name="SAPBEXHLevel2X 2 4 2" xfId="32408" xr:uid="{00000000-0005-0000-0000-0000797E0000}"/>
    <cellStyle name="SAPBEXHLevel2X 2 4 3" xfId="32409" xr:uid="{00000000-0005-0000-0000-00007A7E0000}"/>
    <cellStyle name="SAPBEXHLevel2X 2 4 4" xfId="32410" xr:uid="{00000000-0005-0000-0000-00007B7E0000}"/>
    <cellStyle name="SAPBEXHLevel2X 2 5" xfId="32411" xr:uid="{00000000-0005-0000-0000-00007C7E0000}"/>
    <cellStyle name="SAPBEXHLevel2X 2 5 2" xfId="32412" xr:uid="{00000000-0005-0000-0000-00007D7E0000}"/>
    <cellStyle name="SAPBEXHLevel2X 2 5 3" xfId="32413" xr:uid="{00000000-0005-0000-0000-00007E7E0000}"/>
    <cellStyle name="SAPBEXHLevel2X 2 5 4" xfId="32414" xr:uid="{00000000-0005-0000-0000-00007F7E0000}"/>
    <cellStyle name="SAPBEXHLevel2X 2 6" xfId="32415" xr:uid="{00000000-0005-0000-0000-0000807E0000}"/>
    <cellStyle name="SAPBEXHLevel2X 2 6 2" xfId="32416" xr:uid="{00000000-0005-0000-0000-0000817E0000}"/>
    <cellStyle name="SAPBEXHLevel2X 2 6 3" xfId="32417" xr:uid="{00000000-0005-0000-0000-0000827E0000}"/>
    <cellStyle name="SAPBEXHLevel2X 2 6 4" xfId="32418" xr:uid="{00000000-0005-0000-0000-0000837E0000}"/>
    <cellStyle name="SAPBEXHLevel2X 2 7" xfId="32419" xr:uid="{00000000-0005-0000-0000-0000847E0000}"/>
    <cellStyle name="SAPBEXHLevel2X 2 7 2" xfId="32420" xr:uid="{00000000-0005-0000-0000-0000857E0000}"/>
    <cellStyle name="SAPBEXHLevel2X 2 7 3" xfId="32421" xr:uid="{00000000-0005-0000-0000-0000867E0000}"/>
    <cellStyle name="SAPBEXHLevel2X 2 7 4" xfId="32422" xr:uid="{00000000-0005-0000-0000-0000877E0000}"/>
    <cellStyle name="SAPBEXHLevel2X 2 8" xfId="32423" xr:uid="{00000000-0005-0000-0000-0000887E0000}"/>
    <cellStyle name="SAPBEXHLevel2X 2 9" xfId="32424" xr:uid="{00000000-0005-0000-0000-0000897E0000}"/>
    <cellStyle name="SAPBEXHLevel2X 20" xfId="32425" xr:uid="{00000000-0005-0000-0000-00008A7E0000}"/>
    <cellStyle name="SAPBEXHLevel2X 20 2" xfId="32426" xr:uid="{00000000-0005-0000-0000-00008B7E0000}"/>
    <cellStyle name="SAPBEXHLevel2X 21" xfId="32427" xr:uid="{00000000-0005-0000-0000-00008C7E0000}"/>
    <cellStyle name="SAPBEXHLevel2X 21 2" xfId="32428" xr:uid="{00000000-0005-0000-0000-00008D7E0000}"/>
    <cellStyle name="SAPBEXHLevel2X 22" xfId="32429" xr:uid="{00000000-0005-0000-0000-00008E7E0000}"/>
    <cellStyle name="SAPBEXHLevel2X 22 2" xfId="32430" xr:uid="{00000000-0005-0000-0000-00008F7E0000}"/>
    <cellStyle name="SAPBEXHLevel2X 22 3" xfId="32431" xr:uid="{00000000-0005-0000-0000-0000907E0000}"/>
    <cellStyle name="SAPBEXHLevel2X 23" xfId="32432" xr:uid="{00000000-0005-0000-0000-0000917E0000}"/>
    <cellStyle name="SAPBEXHLevel2X 3" xfId="32433" xr:uid="{00000000-0005-0000-0000-0000927E0000}"/>
    <cellStyle name="SAPBEXHLevel2X 3 10" xfId="32434" xr:uid="{00000000-0005-0000-0000-0000937E0000}"/>
    <cellStyle name="SAPBEXHLevel2X 3 10 2" xfId="32435" xr:uid="{00000000-0005-0000-0000-0000947E0000}"/>
    <cellStyle name="SAPBEXHLevel2X 3 11" xfId="32436" xr:uid="{00000000-0005-0000-0000-0000957E0000}"/>
    <cellStyle name="SAPBEXHLevel2X 3 11 2" xfId="32437" xr:uid="{00000000-0005-0000-0000-0000967E0000}"/>
    <cellStyle name="SAPBEXHLevel2X 3 12" xfId="32438" xr:uid="{00000000-0005-0000-0000-0000977E0000}"/>
    <cellStyle name="SAPBEXHLevel2X 3 2" xfId="32439" xr:uid="{00000000-0005-0000-0000-0000987E0000}"/>
    <cellStyle name="SAPBEXHLevel2X 3 2 2" xfId="32440" xr:uid="{00000000-0005-0000-0000-0000997E0000}"/>
    <cellStyle name="SAPBEXHLevel2X 3 2 2 2" xfId="32441" xr:uid="{00000000-0005-0000-0000-00009A7E0000}"/>
    <cellStyle name="SAPBEXHLevel2X 3 2 2 3" xfId="32442" xr:uid="{00000000-0005-0000-0000-00009B7E0000}"/>
    <cellStyle name="SAPBEXHLevel2X 3 2 2 4" xfId="32443" xr:uid="{00000000-0005-0000-0000-00009C7E0000}"/>
    <cellStyle name="SAPBEXHLevel2X 3 2 3" xfId="32444" xr:uid="{00000000-0005-0000-0000-00009D7E0000}"/>
    <cellStyle name="SAPBEXHLevel2X 3 2 3 2" xfId="32445" xr:uid="{00000000-0005-0000-0000-00009E7E0000}"/>
    <cellStyle name="SAPBEXHLevel2X 3 2 3 3" xfId="32446" xr:uid="{00000000-0005-0000-0000-00009F7E0000}"/>
    <cellStyle name="SAPBEXHLevel2X 3 2 3 4" xfId="32447" xr:uid="{00000000-0005-0000-0000-0000A07E0000}"/>
    <cellStyle name="SAPBEXHLevel2X 3 2 4" xfId="32448" xr:uid="{00000000-0005-0000-0000-0000A17E0000}"/>
    <cellStyle name="SAPBEXHLevel2X 3 2 4 2" xfId="32449" xr:uid="{00000000-0005-0000-0000-0000A27E0000}"/>
    <cellStyle name="SAPBEXHLevel2X 3 2 4 3" xfId="32450" xr:uid="{00000000-0005-0000-0000-0000A37E0000}"/>
    <cellStyle name="SAPBEXHLevel2X 3 2 4 4" xfId="32451" xr:uid="{00000000-0005-0000-0000-0000A47E0000}"/>
    <cellStyle name="SAPBEXHLevel2X 3 2 5" xfId="32452" xr:uid="{00000000-0005-0000-0000-0000A57E0000}"/>
    <cellStyle name="SAPBEXHLevel2X 3 2 5 2" xfId="32453" xr:uid="{00000000-0005-0000-0000-0000A67E0000}"/>
    <cellStyle name="SAPBEXHLevel2X 3 2 5 3" xfId="32454" xr:uid="{00000000-0005-0000-0000-0000A77E0000}"/>
    <cellStyle name="SAPBEXHLevel2X 3 2 5 4" xfId="32455" xr:uid="{00000000-0005-0000-0000-0000A87E0000}"/>
    <cellStyle name="SAPBEXHLevel2X 3 2 6" xfId="32456" xr:uid="{00000000-0005-0000-0000-0000A97E0000}"/>
    <cellStyle name="SAPBEXHLevel2X 3 2 6 2" xfId="32457" xr:uid="{00000000-0005-0000-0000-0000AA7E0000}"/>
    <cellStyle name="SAPBEXHLevel2X 3 2 6 3" xfId="32458" xr:uid="{00000000-0005-0000-0000-0000AB7E0000}"/>
    <cellStyle name="SAPBEXHLevel2X 3 2 6 4" xfId="32459" xr:uid="{00000000-0005-0000-0000-0000AC7E0000}"/>
    <cellStyle name="SAPBEXHLevel2X 3 2 7" xfId="32460" xr:uid="{00000000-0005-0000-0000-0000AD7E0000}"/>
    <cellStyle name="SAPBEXHLevel2X 3 2 7 2" xfId="32461" xr:uid="{00000000-0005-0000-0000-0000AE7E0000}"/>
    <cellStyle name="SAPBEXHLevel2X 3 2 8" xfId="32462" xr:uid="{00000000-0005-0000-0000-0000AF7E0000}"/>
    <cellStyle name="SAPBEXHLevel2X 3 2 9" xfId="32463" xr:uid="{00000000-0005-0000-0000-0000B07E0000}"/>
    <cellStyle name="SAPBEXHLevel2X 3 3" xfId="32464" xr:uid="{00000000-0005-0000-0000-0000B17E0000}"/>
    <cellStyle name="SAPBEXHLevel2X 3 3 2" xfId="32465" xr:uid="{00000000-0005-0000-0000-0000B27E0000}"/>
    <cellStyle name="SAPBEXHLevel2X 3 3 3" xfId="32466" xr:uid="{00000000-0005-0000-0000-0000B37E0000}"/>
    <cellStyle name="SAPBEXHLevel2X 3 3 4" xfId="32467" xr:uid="{00000000-0005-0000-0000-0000B47E0000}"/>
    <cellStyle name="SAPBEXHLevel2X 3 4" xfId="32468" xr:uid="{00000000-0005-0000-0000-0000B57E0000}"/>
    <cellStyle name="SAPBEXHLevel2X 3 4 2" xfId="32469" xr:uid="{00000000-0005-0000-0000-0000B67E0000}"/>
    <cellStyle name="SAPBEXHLevel2X 3 4 3" xfId="32470" xr:uid="{00000000-0005-0000-0000-0000B77E0000}"/>
    <cellStyle name="SAPBEXHLevel2X 3 4 4" xfId="32471" xr:uid="{00000000-0005-0000-0000-0000B87E0000}"/>
    <cellStyle name="SAPBEXHLevel2X 3 5" xfId="32472" xr:uid="{00000000-0005-0000-0000-0000B97E0000}"/>
    <cellStyle name="SAPBEXHLevel2X 3 5 2" xfId="32473" xr:uid="{00000000-0005-0000-0000-0000BA7E0000}"/>
    <cellStyle name="SAPBEXHLevel2X 3 5 3" xfId="32474" xr:uid="{00000000-0005-0000-0000-0000BB7E0000}"/>
    <cellStyle name="SAPBEXHLevel2X 3 5 4" xfId="32475" xr:uid="{00000000-0005-0000-0000-0000BC7E0000}"/>
    <cellStyle name="SAPBEXHLevel2X 3 6" xfId="32476" xr:uid="{00000000-0005-0000-0000-0000BD7E0000}"/>
    <cellStyle name="SAPBEXHLevel2X 3 6 2" xfId="32477" xr:uid="{00000000-0005-0000-0000-0000BE7E0000}"/>
    <cellStyle name="SAPBEXHLevel2X 3 6 3" xfId="32478" xr:uid="{00000000-0005-0000-0000-0000BF7E0000}"/>
    <cellStyle name="SAPBEXHLevel2X 3 6 4" xfId="32479" xr:uid="{00000000-0005-0000-0000-0000C07E0000}"/>
    <cellStyle name="SAPBEXHLevel2X 3 7" xfId="32480" xr:uid="{00000000-0005-0000-0000-0000C17E0000}"/>
    <cellStyle name="SAPBEXHLevel2X 3 7 2" xfId="32481" xr:uid="{00000000-0005-0000-0000-0000C27E0000}"/>
    <cellStyle name="SAPBEXHLevel2X 3 7 3" xfId="32482" xr:uid="{00000000-0005-0000-0000-0000C37E0000}"/>
    <cellStyle name="SAPBEXHLevel2X 3 7 4" xfId="32483" xr:uid="{00000000-0005-0000-0000-0000C47E0000}"/>
    <cellStyle name="SAPBEXHLevel2X 3 8" xfId="32484" xr:uid="{00000000-0005-0000-0000-0000C57E0000}"/>
    <cellStyle name="SAPBEXHLevel2X 3 9" xfId="32485" xr:uid="{00000000-0005-0000-0000-0000C67E0000}"/>
    <cellStyle name="SAPBEXHLevel2X 3 9 2" xfId="32486" xr:uid="{00000000-0005-0000-0000-0000C77E0000}"/>
    <cellStyle name="SAPBEXHLevel2X 4" xfId="32487" xr:uid="{00000000-0005-0000-0000-0000C87E0000}"/>
    <cellStyle name="SAPBEXHLevel2X 4 10" xfId="32488" xr:uid="{00000000-0005-0000-0000-0000C97E0000}"/>
    <cellStyle name="SAPBEXHLevel2X 4 2" xfId="32489" xr:uid="{00000000-0005-0000-0000-0000CA7E0000}"/>
    <cellStyle name="SAPBEXHLevel2X 4 2 2" xfId="32490" xr:uid="{00000000-0005-0000-0000-0000CB7E0000}"/>
    <cellStyle name="SAPBEXHLevel2X 4 2 2 2" xfId="32491" xr:uid="{00000000-0005-0000-0000-0000CC7E0000}"/>
    <cellStyle name="SAPBEXHLevel2X 4 2 2 3" xfId="32492" xr:uid="{00000000-0005-0000-0000-0000CD7E0000}"/>
    <cellStyle name="SAPBEXHLevel2X 4 2 2 4" xfId="32493" xr:uid="{00000000-0005-0000-0000-0000CE7E0000}"/>
    <cellStyle name="SAPBEXHLevel2X 4 2 3" xfId="32494" xr:uid="{00000000-0005-0000-0000-0000CF7E0000}"/>
    <cellStyle name="SAPBEXHLevel2X 4 2 3 2" xfId="32495" xr:uid="{00000000-0005-0000-0000-0000D07E0000}"/>
    <cellStyle name="SAPBEXHLevel2X 4 2 3 3" xfId="32496" xr:uid="{00000000-0005-0000-0000-0000D17E0000}"/>
    <cellStyle name="SAPBEXHLevel2X 4 2 3 4" xfId="32497" xr:uid="{00000000-0005-0000-0000-0000D27E0000}"/>
    <cellStyle name="SAPBEXHLevel2X 4 2 4" xfId="32498" xr:uid="{00000000-0005-0000-0000-0000D37E0000}"/>
    <cellStyle name="SAPBEXHLevel2X 4 2 4 2" xfId="32499" xr:uid="{00000000-0005-0000-0000-0000D47E0000}"/>
    <cellStyle name="SAPBEXHLevel2X 4 2 4 3" xfId="32500" xr:uid="{00000000-0005-0000-0000-0000D57E0000}"/>
    <cellStyle name="SAPBEXHLevel2X 4 2 4 4" xfId="32501" xr:uid="{00000000-0005-0000-0000-0000D67E0000}"/>
    <cellStyle name="SAPBEXHLevel2X 4 2 5" xfId="32502" xr:uid="{00000000-0005-0000-0000-0000D77E0000}"/>
    <cellStyle name="SAPBEXHLevel2X 4 2 5 2" xfId="32503" xr:uid="{00000000-0005-0000-0000-0000D87E0000}"/>
    <cellStyle name="SAPBEXHLevel2X 4 2 5 3" xfId="32504" xr:uid="{00000000-0005-0000-0000-0000D97E0000}"/>
    <cellStyle name="SAPBEXHLevel2X 4 2 5 4" xfId="32505" xr:uid="{00000000-0005-0000-0000-0000DA7E0000}"/>
    <cellStyle name="SAPBEXHLevel2X 4 2 6" xfId="32506" xr:uid="{00000000-0005-0000-0000-0000DB7E0000}"/>
    <cellStyle name="SAPBEXHLevel2X 4 2 6 2" xfId="32507" xr:uid="{00000000-0005-0000-0000-0000DC7E0000}"/>
    <cellStyle name="SAPBEXHLevel2X 4 2 6 3" xfId="32508" xr:uid="{00000000-0005-0000-0000-0000DD7E0000}"/>
    <cellStyle name="SAPBEXHLevel2X 4 2 6 4" xfId="32509" xr:uid="{00000000-0005-0000-0000-0000DE7E0000}"/>
    <cellStyle name="SAPBEXHLevel2X 4 2 7" xfId="32510" xr:uid="{00000000-0005-0000-0000-0000DF7E0000}"/>
    <cellStyle name="SAPBEXHLevel2X 4 2 7 2" xfId="32511" xr:uid="{00000000-0005-0000-0000-0000E07E0000}"/>
    <cellStyle name="SAPBEXHLevel2X 4 2 8" xfId="32512" xr:uid="{00000000-0005-0000-0000-0000E17E0000}"/>
    <cellStyle name="SAPBEXHLevel2X 4 2 9" xfId="32513" xr:uid="{00000000-0005-0000-0000-0000E27E0000}"/>
    <cellStyle name="SAPBEXHLevel2X 4 3" xfId="32514" xr:uid="{00000000-0005-0000-0000-0000E37E0000}"/>
    <cellStyle name="SAPBEXHLevel2X 4 3 2" xfId="32515" xr:uid="{00000000-0005-0000-0000-0000E47E0000}"/>
    <cellStyle name="SAPBEXHLevel2X 4 3 3" xfId="32516" xr:uid="{00000000-0005-0000-0000-0000E57E0000}"/>
    <cellStyle name="SAPBEXHLevel2X 4 3 4" xfId="32517" xr:uid="{00000000-0005-0000-0000-0000E67E0000}"/>
    <cellStyle name="SAPBEXHLevel2X 4 4" xfId="32518" xr:uid="{00000000-0005-0000-0000-0000E77E0000}"/>
    <cellStyle name="SAPBEXHLevel2X 4 4 2" xfId="32519" xr:uid="{00000000-0005-0000-0000-0000E87E0000}"/>
    <cellStyle name="SAPBEXHLevel2X 4 4 3" xfId="32520" xr:uid="{00000000-0005-0000-0000-0000E97E0000}"/>
    <cellStyle name="SAPBEXHLevel2X 4 4 4" xfId="32521" xr:uid="{00000000-0005-0000-0000-0000EA7E0000}"/>
    <cellStyle name="SAPBEXHLevel2X 4 5" xfId="32522" xr:uid="{00000000-0005-0000-0000-0000EB7E0000}"/>
    <cellStyle name="SAPBEXHLevel2X 4 5 2" xfId="32523" xr:uid="{00000000-0005-0000-0000-0000EC7E0000}"/>
    <cellStyle name="SAPBEXHLevel2X 4 5 3" xfId="32524" xr:uid="{00000000-0005-0000-0000-0000ED7E0000}"/>
    <cellStyle name="SAPBEXHLevel2X 4 5 4" xfId="32525" xr:uid="{00000000-0005-0000-0000-0000EE7E0000}"/>
    <cellStyle name="SAPBEXHLevel2X 4 6" xfId="32526" xr:uid="{00000000-0005-0000-0000-0000EF7E0000}"/>
    <cellStyle name="SAPBEXHLevel2X 4 6 2" xfId="32527" xr:uid="{00000000-0005-0000-0000-0000F07E0000}"/>
    <cellStyle name="SAPBEXHLevel2X 4 6 3" xfId="32528" xr:uid="{00000000-0005-0000-0000-0000F17E0000}"/>
    <cellStyle name="SAPBEXHLevel2X 4 6 4" xfId="32529" xr:uid="{00000000-0005-0000-0000-0000F27E0000}"/>
    <cellStyle name="SAPBEXHLevel2X 4 7" xfId="32530" xr:uid="{00000000-0005-0000-0000-0000F37E0000}"/>
    <cellStyle name="SAPBEXHLevel2X 4 7 2" xfId="32531" xr:uid="{00000000-0005-0000-0000-0000F47E0000}"/>
    <cellStyle name="SAPBEXHLevel2X 4 7 3" xfId="32532" xr:uid="{00000000-0005-0000-0000-0000F57E0000}"/>
    <cellStyle name="SAPBEXHLevel2X 4 7 4" xfId="32533" xr:uid="{00000000-0005-0000-0000-0000F67E0000}"/>
    <cellStyle name="SAPBEXHLevel2X 4 8" xfId="32534" xr:uid="{00000000-0005-0000-0000-0000F77E0000}"/>
    <cellStyle name="SAPBEXHLevel2X 4 8 2" xfId="32535" xr:uid="{00000000-0005-0000-0000-0000F87E0000}"/>
    <cellStyle name="SAPBEXHLevel2X 4 9" xfId="32536" xr:uid="{00000000-0005-0000-0000-0000F97E0000}"/>
    <cellStyle name="SAPBEXHLevel2X 4 9 2" xfId="32537" xr:uid="{00000000-0005-0000-0000-0000FA7E0000}"/>
    <cellStyle name="SAPBEXHLevel2X 5" xfId="32538" xr:uid="{00000000-0005-0000-0000-0000FB7E0000}"/>
    <cellStyle name="SAPBEXHLevel2X 5 2" xfId="32539" xr:uid="{00000000-0005-0000-0000-0000FC7E0000}"/>
    <cellStyle name="SAPBEXHLevel2X 5 2 2" xfId="32540" xr:uid="{00000000-0005-0000-0000-0000FD7E0000}"/>
    <cellStyle name="SAPBEXHLevel2X 5 2 3" xfId="32541" xr:uid="{00000000-0005-0000-0000-0000FE7E0000}"/>
    <cellStyle name="SAPBEXHLevel2X 5 2 4" xfId="32542" xr:uid="{00000000-0005-0000-0000-0000FF7E0000}"/>
    <cellStyle name="SAPBEXHLevel2X 5 3" xfId="32543" xr:uid="{00000000-0005-0000-0000-0000007F0000}"/>
    <cellStyle name="SAPBEXHLevel2X 5 4" xfId="32544" xr:uid="{00000000-0005-0000-0000-0000017F0000}"/>
    <cellStyle name="SAPBEXHLevel2X 5 5" xfId="32545" xr:uid="{00000000-0005-0000-0000-0000027F0000}"/>
    <cellStyle name="SAPBEXHLevel2X 5 6" xfId="32546" xr:uid="{00000000-0005-0000-0000-0000037F0000}"/>
    <cellStyle name="SAPBEXHLevel2X 5 7" xfId="32547" xr:uid="{00000000-0005-0000-0000-0000047F0000}"/>
    <cellStyle name="SAPBEXHLevel2X 6" xfId="32548" xr:uid="{00000000-0005-0000-0000-0000057F0000}"/>
    <cellStyle name="SAPBEXHLevel2X 6 2" xfId="32549" xr:uid="{00000000-0005-0000-0000-0000067F0000}"/>
    <cellStyle name="SAPBEXHLevel2X 6 2 2" xfId="32550" xr:uid="{00000000-0005-0000-0000-0000077F0000}"/>
    <cellStyle name="SAPBEXHLevel2X 6 2 3" xfId="32551" xr:uid="{00000000-0005-0000-0000-0000087F0000}"/>
    <cellStyle name="SAPBEXHLevel2X 6 2 4" xfId="32552" xr:uid="{00000000-0005-0000-0000-0000097F0000}"/>
    <cellStyle name="SAPBEXHLevel2X 6 3" xfId="32553" xr:uid="{00000000-0005-0000-0000-00000A7F0000}"/>
    <cellStyle name="SAPBEXHLevel2X 6 4" xfId="32554" xr:uid="{00000000-0005-0000-0000-00000B7F0000}"/>
    <cellStyle name="SAPBEXHLevel2X 6 5" xfId="32555" xr:uid="{00000000-0005-0000-0000-00000C7F0000}"/>
    <cellStyle name="SAPBEXHLevel2X 7" xfId="32556" xr:uid="{00000000-0005-0000-0000-00000D7F0000}"/>
    <cellStyle name="SAPBEXHLevel2X 7 2" xfId="32557" xr:uid="{00000000-0005-0000-0000-00000E7F0000}"/>
    <cellStyle name="SAPBEXHLevel2X 7 3" xfId="32558" xr:uid="{00000000-0005-0000-0000-00000F7F0000}"/>
    <cellStyle name="SAPBEXHLevel2X 7 4" xfId="32559" xr:uid="{00000000-0005-0000-0000-0000107F0000}"/>
    <cellStyle name="SAPBEXHLevel2X 8" xfId="32560" xr:uid="{00000000-0005-0000-0000-0000117F0000}"/>
    <cellStyle name="SAPBEXHLevel2X 8 2" xfId="32561" xr:uid="{00000000-0005-0000-0000-0000127F0000}"/>
    <cellStyle name="SAPBEXHLevel2X 8 3" xfId="32562" xr:uid="{00000000-0005-0000-0000-0000137F0000}"/>
    <cellStyle name="SAPBEXHLevel2X 8 4" xfId="32563" xr:uid="{00000000-0005-0000-0000-0000147F0000}"/>
    <cellStyle name="SAPBEXHLevel2X 9" xfId="32564" xr:uid="{00000000-0005-0000-0000-0000157F0000}"/>
    <cellStyle name="SAPBEXHLevel2X 9 2" xfId="32565" xr:uid="{00000000-0005-0000-0000-0000167F0000}"/>
    <cellStyle name="SAPBEXHLevel2X 9 3" xfId="32566" xr:uid="{00000000-0005-0000-0000-0000177F0000}"/>
    <cellStyle name="SAPBEXHLevel2X 9 4" xfId="32567" xr:uid="{00000000-0005-0000-0000-0000187F0000}"/>
    <cellStyle name="SAPBEXHLevel3" xfId="126" xr:uid="{00000000-0005-0000-0000-0000197F0000}"/>
    <cellStyle name="SAPBEXHLevel3 10" xfId="32568" xr:uid="{00000000-0005-0000-0000-00001A7F0000}"/>
    <cellStyle name="SAPBEXHLevel3 10 2" xfId="32569" xr:uid="{00000000-0005-0000-0000-00001B7F0000}"/>
    <cellStyle name="SAPBEXHLevel3 10 3" xfId="32570" xr:uid="{00000000-0005-0000-0000-00001C7F0000}"/>
    <cellStyle name="SAPBEXHLevel3 10 4" xfId="32571" xr:uid="{00000000-0005-0000-0000-00001D7F0000}"/>
    <cellStyle name="SAPBEXHLevel3 11" xfId="32572" xr:uid="{00000000-0005-0000-0000-00001E7F0000}"/>
    <cellStyle name="SAPBEXHLevel3 11 2" xfId="32573" xr:uid="{00000000-0005-0000-0000-00001F7F0000}"/>
    <cellStyle name="SAPBEXHLevel3 11 3" xfId="32574" xr:uid="{00000000-0005-0000-0000-0000207F0000}"/>
    <cellStyle name="SAPBEXHLevel3 11 4" xfId="32575" xr:uid="{00000000-0005-0000-0000-0000217F0000}"/>
    <cellStyle name="SAPBEXHLevel3 12" xfId="32576" xr:uid="{00000000-0005-0000-0000-0000227F0000}"/>
    <cellStyle name="SAPBEXHLevel3 12 2" xfId="32577" xr:uid="{00000000-0005-0000-0000-0000237F0000}"/>
    <cellStyle name="SAPBEXHLevel3 12 3" xfId="32578" xr:uid="{00000000-0005-0000-0000-0000247F0000}"/>
    <cellStyle name="SAPBEXHLevel3 12 4" xfId="32579" xr:uid="{00000000-0005-0000-0000-0000257F0000}"/>
    <cellStyle name="SAPBEXHLevel3 13" xfId="32580" xr:uid="{00000000-0005-0000-0000-0000267F0000}"/>
    <cellStyle name="SAPBEXHLevel3 13 2" xfId="32581" xr:uid="{00000000-0005-0000-0000-0000277F0000}"/>
    <cellStyle name="SAPBEXHLevel3 13 3" xfId="32582" xr:uid="{00000000-0005-0000-0000-0000287F0000}"/>
    <cellStyle name="SAPBEXHLevel3 13 4" xfId="32583" xr:uid="{00000000-0005-0000-0000-0000297F0000}"/>
    <cellStyle name="SAPBEXHLevel3 14" xfId="32584" xr:uid="{00000000-0005-0000-0000-00002A7F0000}"/>
    <cellStyle name="SAPBEXHLevel3 14 2" xfId="32585" xr:uid="{00000000-0005-0000-0000-00002B7F0000}"/>
    <cellStyle name="SAPBEXHLevel3 14 3" xfId="32586" xr:uid="{00000000-0005-0000-0000-00002C7F0000}"/>
    <cellStyle name="SAPBEXHLevel3 14 4" xfId="32587" xr:uid="{00000000-0005-0000-0000-00002D7F0000}"/>
    <cellStyle name="SAPBEXHLevel3 15" xfId="32588" xr:uid="{00000000-0005-0000-0000-00002E7F0000}"/>
    <cellStyle name="SAPBEXHLevel3 15 2" xfId="32589" xr:uid="{00000000-0005-0000-0000-00002F7F0000}"/>
    <cellStyle name="SAPBEXHLevel3 15 3" xfId="32590" xr:uid="{00000000-0005-0000-0000-0000307F0000}"/>
    <cellStyle name="SAPBEXHLevel3 15 4" xfId="32591" xr:uid="{00000000-0005-0000-0000-0000317F0000}"/>
    <cellStyle name="SAPBEXHLevel3 16" xfId="32592" xr:uid="{00000000-0005-0000-0000-0000327F0000}"/>
    <cellStyle name="SAPBEXHLevel3 16 2" xfId="32593" xr:uid="{00000000-0005-0000-0000-0000337F0000}"/>
    <cellStyle name="SAPBEXHLevel3 16 3" xfId="32594" xr:uid="{00000000-0005-0000-0000-0000347F0000}"/>
    <cellStyle name="SAPBEXHLevel3 16 4" xfId="32595" xr:uid="{00000000-0005-0000-0000-0000357F0000}"/>
    <cellStyle name="SAPBEXHLevel3 17" xfId="32596" xr:uid="{00000000-0005-0000-0000-0000367F0000}"/>
    <cellStyle name="SAPBEXHLevel3 17 2" xfId="32597" xr:uid="{00000000-0005-0000-0000-0000377F0000}"/>
    <cellStyle name="SAPBEXHLevel3 17 3" xfId="32598" xr:uid="{00000000-0005-0000-0000-0000387F0000}"/>
    <cellStyle name="SAPBEXHLevel3 17 4" xfId="32599" xr:uid="{00000000-0005-0000-0000-0000397F0000}"/>
    <cellStyle name="SAPBEXHLevel3 18" xfId="32600" xr:uid="{00000000-0005-0000-0000-00003A7F0000}"/>
    <cellStyle name="SAPBEXHLevel3 19" xfId="32601" xr:uid="{00000000-0005-0000-0000-00003B7F0000}"/>
    <cellStyle name="SAPBEXHLevel3 2" xfId="32602" xr:uid="{00000000-0005-0000-0000-00003C7F0000}"/>
    <cellStyle name="SAPBEXHLevel3 2 10" xfId="32603" xr:uid="{00000000-0005-0000-0000-00003D7F0000}"/>
    <cellStyle name="SAPBEXHLevel3 2 10 2" xfId="32604" xr:uid="{00000000-0005-0000-0000-00003E7F0000}"/>
    <cellStyle name="SAPBEXHLevel3 2 11" xfId="32605" xr:uid="{00000000-0005-0000-0000-00003F7F0000}"/>
    <cellStyle name="SAPBEXHLevel3 2 11 2" xfId="32606" xr:uid="{00000000-0005-0000-0000-0000407F0000}"/>
    <cellStyle name="SAPBEXHLevel3 2 12" xfId="32607" xr:uid="{00000000-0005-0000-0000-0000417F0000}"/>
    <cellStyle name="SAPBEXHLevel3 2 12 2" xfId="32608" xr:uid="{00000000-0005-0000-0000-0000427F0000}"/>
    <cellStyle name="SAPBEXHLevel3 2 13" xfId="32609" xr:uid="{00000000-0005-0000-0000-0000437F0000}"/>
    <cellStyle name="SAPBEXHLevel3 2 14" xfId="32610" xr:uid="{00000000-0005-0000-0000-0000447F0000}"/>
    <cellStyle name="SAPBEXHLevel3 2 2" xfId="32611" xr:uid="{00000000-0005-0000-0000-0000457F0000}"/>
    <cellStyle name="SAPBEXHLevel3 2 2 10" xfId="32612" xr:uid="{00000000-0005-0000-0000-0000467F0000}"/>
    <cellStyle name="SAPBEXHLevel3 2 2 2" xfId="32613" xr:uid="{00000000-0005-0000-0000-0000477F0000}"/>
    <cellStyle name="SAPBEXHLevel3 2 2 2 2" xfId="32614" xr:uid="{00000000-0005-0000-0000-0000487F0000}"/>
    <cellStyle name="SAPBEXHLevel3 2 2 2 2 2" xfId="32615" xr:uid="{00000000-0005-0000-0000-0000497F0000}"/>
    <cellStyle name="SAPBEXHLevel3 2 2 2 2 3" xfId="32616" xr:uid="{00000000-0005-0000-0000-00004A7F0000}"/>
    <cellStyle name="SAPBEXHLevel3 2 2 2 2 4" xfId="32617" xr:uid="{00000000-0005-0000-0000-00004B7F0000}"/>
    <cellStyle name="SAPBEXHLevel3 2 2 2 3" xfId="32618" xr:uid="{00000000-0005-0000-0000-00004C7F0000}"/>
    <cellStyle name="SAPBEXHLevel3 2 2 2 3 2" xfId="32619" xr:uid="{00000000-0005-0000-0000-00004D7F0000}"/>
    <cellStyle name="SAPBEXHLevel3 2 2 2 3 3" xfId="32620" xr:uid="{00000000-0005-0000-0000-00004E7F0000}"/>
    <cellStyle name="SAPBEXHLevel3 2 2 2 3 4" xfId="32621" xr:uid="{00000000-0005-0000-0000-00004F7F0000}"/>
    <cellStyle name="SAPBEXHLevel3 2 2 2 4" xfId="32622" xr:uid="{00000000-0005-0000-0000-0000507F0000}"/>
    <cellStyle name="SAPBEXHLevel3 2 2 2 4 2" xfId="32623" xr:uid="{00000000-0005-0000-0000-0000517F0000}"/>
    <cellStyle name="SAPBEXHLevel3 2 2 2 4 3" xfId="32624" xr:uid="{00000000-0005-0000-0000-0000527F0000}"/>
    <cellStyle name="SAPBEXHLevel3 2 2 2 4 4" xfId="32625" xr:uid="{00000000-0005-0000-0000-0000537F0000}"/>
    <cellStyle name="SAPBEXHLevel3 2 2 2 5" xfId="32626" xr:uid="{00000000-0005-0000-0000-0000547F0000}"/>
    <cellStyle name="SAPBEXHLevel3 2 2 2 5 2" xfId="32627" xr:uid="{00000000-0005-0000-0000-0000557F0000}"/>
    <cellStyle name="SAPBEXHLevel3 2 2 2 5 3" xfId="32628" xr:uid="{00000000-0005-0000-0000-0000567F0000}"/>
    <cellStyle name="SAPBEXHLevel3 2 2 2 5 4" xfId="32629" xr:uid="{00000000-0005-0000-0000-0000577F0000}"/>
    <cellStyle name="SAPBEXHLevel3 2 2 2 6" xfId="32630" xr:uid="{00000000-0005-0000-0000-0000587F0000}"/>
    <cellStyle name="SAPBEXHLevel3 2 2 2 6 2" xfId="32631" xr:uid="{00000000-0005-0000-0000-0000597F0000}"/>
    <cellStyle name="SAPBEXHLevel3 2 2 2 6 3" xfId="32632" xr:uid="{00000000-0005-0000-0000-00005A7F0000}"/>
    <cellStyle name="SAPBEXHLevel3 2 2 2 6 4" xfId="32633" xr:uid="{00000000-0005-0000-0000-00005B7F0000}"/>
    <cellStyle name="SAPBEXHLevel3 2 2 2 7" xfId="32634" xr:uid="{00000000-0005-0000-0000-00005C7F0000}"/>
    <cellStyle name="SAPBEXHLevel3 2 2 2 7 2" xfId="32635" xr:uid="{00000000-0005-0000-0000-00005D7F0000}"/>
    <cellStyle name="SAPBEXHLevel3 2 2 2 8" xfId="32636" xr:uid="{00000000-0005-0000-0000-00005E7F0000}"/>
    <cellStyle name="SAPBEXHLevel3 2 2 2 9" xfId="32637" xr:uid="{00000000-0005-0000-0000-00005F7F0000}"/>
    <cellStyle name="SAPBEXHLevel3 2 2 3" xfId="32638" xr:uid="{00000000-0005-0000-0000-0000607F0000}"/>
    <cellStyle name="SAPBEXHLevel3 2 2 3 2" xfId="32639" xr:uid="{00000000-0005-0000-0000-0000617F0000}"/>
    <cellStyle name="SAPBEXHLevel3 2 2 3 3" xfId="32640" xr:uid="{00000000-0005-0000-0000-0000627F0000}"/>
    <cellStyle name="SAPBEXHLevel3 2 2 3 4" xfId="32641" xr:uid="{00000000-0005-0000-0000-0000637F0000}"/>
    <cellStyle name="SAPBEXHLevel3 2 2 4" xfId="32642" xr:uid="{00000000-0005-0000-0000-0000647F0000}"/>
    <cellStyle name="SAPBEXHLevel3 2 2 4 2" xfId="32643" xr:uid="{00000000-0005-0000-0000-0000657F0000}"/>
    <cellStyle name="SAPBEXHLevel3 2 2 4 3" xfId="32644" xr:uid="{00000000-0005-0000-0000-0000667F0000}"/>
    <cellStyle name="SAPBEXHLevel3 2 2 4 4" xfId="32645" xr:uid="{00000000-0005-0000-0000-0000677F0000}"/>
    <cellStyle name="SAPBEXHLevel3 2 2 5" xfId="32646" xr:uid="{00000000-0005-0000-0000-0000687F0000}"/>
    <cellStyle name="SAPBEXHLevel3 2 2 5 2" xfId="32647" xr:uid="{00000000-0005-0000-0000-0000697F0000}"/>
    <cellStyle name="SAPBEXHLevel3 2 2 5 3" xfId="32648" xr:uid="{00000000-0005-0000-0000-00006A7F0000}"/>
    <cellStyle name="SAPBEXHLevel3 2 2 5 4" xfId="32649" xr:uid="{00000000-0005-0000-0000-00006B7F0000}"/>
    <cellStyle name="SAPBEXHLevel3 2 2 6" xfId="32650" xr:uid="{00000000-0005-0000-0000-00006C7F0000}"/>
    <cellStyle name="SAPBEXHLevel3 2 2 6 2" xfId="32651" xr:uid="{00000000-0005-0000-0000-00006D7F0000}"/>
    <cellStyle name="SAPBEXHLevel3 2 2 6 3" xfId="32652" xr:uid="{00000000-0005-0000-0000-00006E7F0000}"/>
    <cellStyle name="SAPBEXHLevel3 2 2 6 4" xfId="32653" xr:uid="{00000000-0005-0000-0000-00006F7F0000}"/>
    <cellStyle name="SAPBEXHLevel3 2 2 7" xfId="32654" xr:uid="{00000000-0005-0000-0000-0000707F0000}"/>
    <cellStyle name="SAPBEXHLevel3 2 2 7 2" xfId="32655" xr:uid="{00000000-0005-0000-0000-0000717F0000}"/>
    <cellStyle name="SAPBEXHLevel3 2 2 7 3" xfId="32656" xr:uid="{00000000-0005-0000-0000-0000727F0000}"/>
    <cellStyle name="SAPBEXHLevel3 2 2 7 4" xfId="32657" xr:uid="{00000000-0005-0000-0000-0000737F0000}"/>
    <cellStyle name="SAPBEXHLevel3 2 2 8" xfId="32658" xr:uid="{00000000-0005-0000-0000-0000747F0000}"/>
    <cellStyle name="SAPBEXHLevel3 2 2 8 2" xfId="32659" xr:uid="{00000000-0005-0000-0000-0000757F0000}"/>
    <cellStyle name="SAPBEXHLevel3 2 2 9" xfId="32660" xr:uid="{00000000-0005-0000-0000-0000767F0000}"/>
    <cellStyle name="SAPBEXHLevel3 2 3" xfId="32661" xr:uid="{00000000-0005-0000-0000-0000777F0000}"/>
    <cellStyle name="SAPBEXHLevel3 2 3 2" xfId="32662" xr:uid="{00000000-0005-0000-0000-0000787F0000}"/>
    <cellStyle name="SAPBEXHLevel3 2 3 2 2" xfId="32663" xr:uid="{00000000-0005-0000-0000-0000797F0000}"/>
    <cellStyle name="SAPBEXHLevel3 2 3 2 3" xfId="32664" xr:uid="{00000000-0005-0000-0000-00007A7F0000}"/>
    <cellStyle name="SAPBEXHLevel3 2 3 2 4" xfId="32665" xr:uid="{00000000-0005-0000-0000-00007B7F0000}"/>
    <cellStyle name="SAPBEXHLevel3 2 3 3" xfId="32666" xr:uid="{00000000-0005-0000-0000-00007C7F0000}"/>
    <cellStyle name="SAPBEXHLevel3 2 3 3 2" xfId="32667" xr:uid="{00000000-0005-0000-0000-00007D7F0000}"/>
    <cellStyle name="SAPBEXHLevel3 2 3 3 3" xfId="32668" xr:uid="{00000000-0005-0000-0000-00007E7F0000}"/>
    <cellStyle name="SAPBEXHLevel3 2 3 3 4" xfId="32669" xr:uid="{00000000-0005-0000-0000-00007F7F0000}"/>
    <cellStyle name="SAPBEXHLevel3 2 3 4" xfId="32670" xr:uid="{00000000-0005-0000-0000-0000807F0000}"/>
    <cellStyle name="SAPBEXHLevel3 2 3 4 2" xfId="32671" xr:uid="{00000000-0005-0000-0000-0000817F0000}"/>
    <cellStyle name="SAPBEXHLevel3 2 3 4 3" xfId="32672" xr:uid="{00000000-0005-0000-0000-0000827F0000}"/>
    <cellStyle name="SAPBEXHLevel3 2 3 4 4" xfId="32673" xr:uid="{00000000-0005-0000-0000-0000837F0000}"/>
    <cellStyle name="SAPBEXHLevel3 2 3 5" xfId="32674" xr:uid="{00000000-0005-0000-0000-0000847F0000}"/>
    <cellStyle name="SAPBEXHLevel3 2 3 5 2" xfId="32675" xr:uid="{00000000-0005-0000-0000-0000857F0000}"/>
    <cellStyle name="SAPBEXHLevel3 2 3 5 3" xfId="32676" xr:uid="{00000000-0005-0000-0000-0000867F0000}"/>
    <cellStyle name="SAPBEXHLevel3 2 3 5 4" xfId="32677" xr:uid="{00000000-0005-0000-0000-0000877F0000}"/>
    <cellStyle name="SAPBEXHLevel3 2 3 6" xfId="32678" xr:uid="{00000000-0005-0000-0000-0000887F0000}"/>
    <cellStyle name="SAPBEXHLevel3 2 3 6 2" xfId="32679" xr:uid="{00000000-0005-0000-0000-0000897F0000}"/>
    <cellStyle name="SAPBEXHLevel3 2 3 6 3" xfId="32680" xr:uid="{00000000-0005-0000-0000-00008A7F0000}"/>
    <cellStyle name="SAPBEXHLevel3 2 3 6 4" xfId="32681" xr:uid="{00000000-0005-0000-0000-00008B7F0000}"/>
    <cellStyle name="SAPBEXHLevel3 2 3 7" xfId="32682" xr:uid="{00000000-0005-0000-0000-00008C7F0000}"/>
    <cellStyle name="SAPBEXHLevel3 2 3 7 2" xfId="32683" xr:uid="{00000000-0005-0000-0000-00008D7F0000}"/>
    <cellStyle name="SAPBEXHLevel3 2 3 8" xfId="32684" xr:uid="{00000000-0005-0000-0000-00008E7F0000}"/>
    <cellStyle name="SAPBEXHLevel3 2 3 9" xfId="32685" xr:uid="{00000000-0005-0000-0000-00008F7F0000}"/>
    <cellStyle name="SAPBEXHLevel3 2 4" xfId="32686" xr:uid="{00000000-0005-0000-0000-0000907F0000}"/>
    <cellStyle name="SAPBEXHLevel3 2 4 2" xfId="32687" xr:uid="{00000000-0005-0000-0000-0000917F0000}"/>
    <cellStyle name="SAPBEXHLevel3 2 4 3" xfId="32688" xr:uid="{00000000-0005-0000-0000-0000927F0000}"/>
    <cellStyle name="SAPBEXHLevel3 2 4 4" xfId="32689" xr:uid="{00000000-0005-0000-0000-0000937F0000}"/>
    <cellStyle name="SAPBEXHLevel3 2 5" xfId="32690" xr:uid="{00000000-0005-0000-0000-0000947F0000}"/>
    <cellStyle name="SAPBEXHLevel3 2 5 2" xfId="32691" xr:uid="{00000000-0005-0000-0000-0000957F0000}"/>
    <cellStyle name="SAPBEXHLevel3 2 5 3" xfId="32692" xr:uid="{00000000-0005-0000-0000-0000967F0000}"/>
    <cellStyle name="SAPBEXHLevel3 2 5 4" xfId="32693" xr:uid="{00000000-0005-0000-0000-0000977F0000}"/>
    <cellStyle name="SAPBEXHLevel3 2 6" xfId="32694" xr:uid="{00000000-0005-0000-0000-0000987F0000}"/>
    <cellStyle name="SAPBEXHLevel3 2 6 2" xfId="32695" xr:uid="{00000000-0005-0000-0000-0000997F0000}"/>
    <cellStyle name="SAPBEXHLevel3 2 6 3" xfId="32696" xr:uid="{00000000-0005-0000-0000-00009A7F0000}"/>
    <cellStyle name="SAPBEXHLevel3 2 6 4" xfId="32697" xr:uid="{00000000-0005-0000-0000-00009B7F0000}"/>
    <cellStyle name="SAPBEXHLevel3 2 7" xfId="32698" xr:uid="{00000000-0005-0000-0000-00009C7F0000}"/>
    <cellStyle name="SAPBEXHLevel3 2 7 2" xfId="32699" xr:uid="{00000000-0005-0000-0000-00009D7F0000}"/>
    <cellStyle name="SAPBEXHLevel3 2 7 3" xfId="32700" xr:uid="{00000000-0005-0000-0000-00009E7F0000}"/>
    <cellStyle name="SAPBEXHLevel3 2 7 4" xfId="32701" xr:uid="{00000000-0005-0000-0000-00009F7F0000}"/>
    <cellStyle name="SAPBEXHLevel3 2 8" xfId="32702" xr:uid="{00000000-0005-0000-0000-0000A07F0000}"/>
    <cellStyle name="SAPBEXHLevel3 2 9" xfId="32703" xr:uid="{00000000-0005-0000-0000-0000A17F0000}"/>
    <cellStyle name="SAPBEXHLevel3 20" xfId="32704" xr:uid="{00000000-0005-0000-0000-0000A27F0000}"/>
    <cellStyle name="SAPBEXHLevel3 20 2" xfId="32705" xr:uid="{00000000-0005-0000-0000-0000A37F0000}"/>
    <cellStyle name="SAPBEXHLevel3 21" xfId="32706" xr:uid="{00000000-0005-0000-0000-0000A47F0000}"/>
    <cellStyle name="SAPBEXHLevel3 21 2" xfId="32707" xr:uid="{00000000-0005-0000-0000-0000A57F0000}"/>
    <cellStyle name="SAPBEXHLevel3 22" xfId="32708" xr:uid="{00000000-0005-0000-0000-0000A67F0000}"/>
    <cellStyle name="SAPBEXHLevel3 22 2" xfId="32709" xr:uid="{00000000-0005-0000-0000-0000A77F0000}"/>
    <cellStyle name="SAPBEXHLevel3 22 3" xfId="32710" xr:uid="{00000000-0005-0000-0000-0000A87F0000}"/>
    <cellStyle name="SAPBEXHLevel3 23" xfId="32711" xr:uid="{00000000-0005-0000-0000-0000A97F0000}"/>
    <cellStyle name="SAPBEXHLevel3 3" xfId="32712" xr:uid="{00000000-0005-0000-0000-0000AA7F0000}"/>
    <cellStyle name="SAPBEXHLevel3 3 10" xfId="32713" xr:uid="{00000000-0005-0000-0000-0000AB7F0000}"/>
    <cellStyle name="SAPBEXHLevel3 3 10 2" xfId="32714" xr:uid="{00000000-0005-0000-0000-0000AC7F0000}"/>
    <cellStyle name="SAPBEXHLevel3 3 11" xfId="32715" xr:uid="{00000000-0005-0000-0000-0000AD7F0000}"/>
    <cellStyle name="SAPBEXHLevel3 3 11 2" xfId="32716" xr:uid="{00000000-0005-0000-0000-0000AE7F0000}"/>
    <cellStyle name="SAPBEXHLevel3 3 12" xfId="32717" xr:uid="{00000000-0005-0000-0000-0000AF7F0000}"/>
    <cellStyle name="SAPBEXHLevel3 3 2" xfId="32718" xr:uid="{00000000-0005-0000-0000-0000B07F0000}"/>
    <cellStyle name="SAPBEXHLevel3 3 2 2" xfId="32719" xr:uid="{00000000-0005-0000-0000-0000B17F0000}"/>
    <cellStyle name="SAPBEXHLevel3 3 2 2 2" xfId="32720" xr:uid="{00000000-0005-0000-0000-0000B27F0000}"/>
    <cellStyle name="SAPBEXHLevel3 3 2 2 3" xfId="32721" xr:uid="{00000000-0005-0000-0000-0000B37F0000}"/>
    <cellStyle name="SAPBEXHLevel3 3 2 2 4" xfId="32722" xr:uid="{00000000-0005-0000-0000-0000B47F0000}"/>
    <cellStyle name="SAPBEXHLevel3 3 2 3" xfId="32723" xr:uid="{00000000-0005-0000-0000-0000B57F0000}"/>
    <cellStyle name="SAPBEXHLevel3 3 2 3 2" xfId="32724" xr:uid="{00000000-0005-0000-0000-0000B67F0000}"/>
    <cellStyle name="SAPBEXHLevel3 3 2 3 3" xfId="32725" xr:uid="{00000000-0005-0000-0000-0000B77F0000}"/>
    <cellStyle name="SAPBEXHLevel3 3 2 3 4" xfId="32726" xr:uid="{00000000-0005-0000-0000-0000B87F0000}"/>
    <cellStyle name="SAPBEXHLevel3 3 2 4" xfId="32727" xr:uid="{00000000-0005-0000-0000-0000B97F0000}"/>
    <cellStyle name="SAPBEXHLevel3 3 2 4 2" xfId="32728" xr:uid="{00000000-0005-0000-0000-0000BA7F0000}"/>
    <cellStyle name="SAPBEXHLevel3 3 2 4 3" xfId="32729" xr:uid="{00000000-0005-0000-0000-0000BB7F0000}"/>
    <cellStyle name="SAPBEXHLevel3 3 2 4 4" xfId="32730" xr:uid="{00000000-0005-0000-0000-0000BC7F0000}"/>
    <cellStyle name="SAPBEXHLevel3 3 2 5" xfId="32731" xr:uid="{00000000-0005-0000-0000-0000BD7F0000}"/>
    <cellStyle name="SAPBEXHLevel3 3 2 5 2" xfId="32732" xr:uid="{00000000-0005-0000-0000-0000BE7F0000}"/>
    <cellStyle name="SAPBEXHLevel3 3 2 5 3" xfId="32733" xr:uid="{00000000-0005-0000-0000-0000BF7F0000}"/>
    <cellStyle name="SAPBEXHLevel3 3 2 5 4" xfId="32734" xr:uid="{00000000-0005-0000-0000-0000C07F0000}"/>
    <cellStyle name="SAPBEXHLevel3 3 2 6" xfId="32735" xr:uid="{00000000-0005-0000-0000-0000C17F0000}"/>
    <cellStyle name="SAPBEXHLevel3 3 2 6 2" xfId="32736" xr:uid="{00000000-0005-0000-0000-0000C27F0000}"/>
    <cellStyle name="SAPBEXHLevel3 3 2 6 3" xfId="32737" xr:uid="{00000000-0005-0000-0000-0000C37F0000}"/>
    <cellStyle name="SAPBEXHLevel3 3 2 6 4" xfId="32738" xr:uid="{00000000-0005-0000-0000-0000C47F0000}"/>
    <cellStyle name="SAPBEXHLevel3 3 2 7" xfId="32739" xr:uid="{00000000-0005-0000-0000-0000C57F0000}"/>
    <cellStyle name="SAPBEXHLevel3 3 2 7 2" xfId="32740" xr:uid="{00000000-0005-0000-0000-0000C67F0000}"/>
    <cellStyle name="SAPBEXHLevel3 3 2 8" xfId="32741" xr:uid="{00000000-0005-0000-0000-0000C77F0000}"/>
    <cellStyle name="SAPBEXHLevel3 3 2 9" xfId="32742" xr:uid="{00000000-0005-0000-0000-0000C87F0000}"/>
    <cellStyle name="SAPBEXHLevel3 3 3" xfId="32743" xr:uid="{00000000-0005-0000-0000-0000C97F0000}"/>
    <cellStyle name="SAPBEXHLevel3 3 3 2" xfId="32744" xr:uid="{00000000-0005-0000-0000-0000CA7F0000}"/>
    <cellStyle name="SAPBEXHLevel3 3 3 3" xfId="32745" xr:uid="{00000000-0005-0000-0000-0000CB7F0000}"/>
    <cellStyle name="SAPBEXHLevel3 3 3 4" xfId="32746" xr:uid="{00000000-0005-0000-0000-0000CC7F0000}"/>
    <cellStyle name="SAPBEXHLevel3 3 4" xfId="32747" xr:uid="{00000000-0005-0000-0000-0000CD7F0000}"/>
    <cellStyle name="SAPBEXHLevel3 3 4 2" xfId="32748" xr:uid="{00000000-0005-0000-0000-0000CE7F0000}"/>
    <cellStyle name="SAPBEXHLevel3 3 4 3" xfId="32749" xr:uid="{00000000-0005-0000-0000-0000CF7F0000}"/>
    <cellStyle name="SAPBEXHLevel3 3 4 4" xfId="32750" xr:uid="{00000000-0005-0000-0000-0000D07F0000}"/>
    <cellStyle name="SAPBEXHLevel3 3 5" xfId="32751" xr:uid="{00000000-0005-0000-0000-0000D17F0000}"/>
    <cellStyle name="SAPBEXHLevel3 3 5 2" xfId="32752" xr:uid="{00000000-0005-0000-0000-0000D27F0000}"/>
    <cellStyle name="SAPBEXHLevel3 3 5 3" xfId="32753" xr:uid="{00000000-0005-0000-0000-0000D37F0000}"/>
    <cellStyle name="SAPBEXHLevel3 3 5 4" xfId="32754" xr:uid="{00000000-0005-0000-0000-0000D47F0000}"/>
    <cellStyle name="SAPBEXHLevel3 3 6" xfId="32755" xr:uid="{00000000-0005-0000-0000-0000D57F0000}"/>
    <cellStyle name="SAPBEXHLevel3 3 6 2" xfId="32756" xr:uid="{00000000-0005-0000-0000-0000D67F0000}"/>
    <cellStyle name="SAPBEXHLevel3 3 6 3" xfId="32757" xr:uid="{00000000-0005-0000-0000-0000D77F0000}"/>
    <cellStyle name="SAPBEXHLevel3 3 6 4" xfId="32758" xr:uid="{00000000-0005-0000-0000-0000D87F0000}"/>
    <cellStyle name="SAPBEXHLevel3 3 7" xfId="32759" xr:uid="{00000000-0005-0000-0000-0000D97F0000}"/>
    <cellStyle name="SAPBEXHLevel3 3 7 2" xfId="32760" xr:uid="{00000000-0005-0000-0000-0000DA7F0000}"/>
    <cellStyle name="SAPBEXHLevel3 3 7 3" xfId="32761" xr:uid="{00000000-0005-0000-0000-0000DB7F0000}"/>
    <cellStyle name="SAPBEXHLevel3 3 7 4" xfId="32762" xr:uid="{00000000-0005-0000-0000-0000DC7F0000}"/>
    <cellStyle name="SAPBEXHLevel3 3 8" xfId="32763" xr:uid="{00000000-0005-0000-0000-0000DD7F0000}"/>
    <cellStyle name="SAPBEXHLevel3 3 9" xfId="32764" xr:uid="{00000000-0005-0000-0000-0000DE7F0000}"/>
    <cellStyle name="SAPBEXHLevel3 3 9 2" xfId="32765" xr:uid="{00000000-0005-0000-0000-0000DF7F0000}"/>
    <cellStyle name="SAPBEXHLevel3 4" xfId="32766" xr:uid="{00000000-0005-0000-0000-0000E07F0000}"/>
    <cellStyle name="SAPBEXHLevel3 4 10" xfId="32767" xr:uid="{00000000-0005-0000-0000-0000E17F0000}"/>
    <cellStyle name="SAPBEXHLevel3 4 2" xfId="32768" xr:uid="{00000000-0005-0000-0000-0000E27F0000}"/>
    <cellStyle name="SAPBEXHLevel3 4 2 2" xfId="32769" xr:uid="{00000000-0005-0000-0000-0000E37F0000}"/>
    <cellStyle name="SAPBEXHLevel3 4 2 2 2" xfId="32770" xr:uid="{00000000-0005-0000-0000-0000E47F0000}"/>
    <cellStyle name="SAPBEXHLevel3 4 2 2 3" xfId="32771" xr:uid="{00000000-0005-0000-0000-0000E57F0000}"/>
    <cellStyle name="SAPBEXHLevel3 4 2 2 4" xfId="32772" xr:uid="{00000000-0005-0000-0000-0000E67F0000}"/>
    <cellStyle name="SAPBEXHLevel3 4 2 3" xfId="32773" xr:uid="{00000000-0005-0000-0000-0000E77F0000}"/>
    <cellStyle name="SAPBEXHLevel3 4 2 3 2" xfId="32774" xr:uid="{00000000-0005-0000-0000-0000E87F0000}"/>
    <cellStyle name="SAPBEXHLevel3 4 2 3 3" xfId="32775" xr:uid="{00000000-0005-0000-0000-0000E97F0000}"/>
    <cellStyle name="SAPBEXHLevel3 4 2 3 4" xfId="32776" xr:uid="{00000000-0005-0000-0000-0000EA7F0000}"/>
    <cellStyle name="SAPBEXHLevel3 4 2 4" xfId="32777" xr:uid="{00000000-0005-0000-0000-0000EB7F0000}"/>
    <cellStyle name="SAPBEXHLevel3 4 2 4 2" xfId="32778" xr:uid="{00000000-0005-0000-0000-0000EC7F0000}"/>
    <cellStyle name="SAPBEXHLevel3 4 2 4 3" xfId="32779" xr:uid="{00000000-0005-0000-0000-0000ED7F0000}"/>
    <cellStyle name="SAPBEXHLevel3 4 2 4 4" xfId="32780" xr:uid="{00000000-0005-0000-0000-0000EE7F0000}"/>
    <cellStyle name="SAPBEXHLevel3 4 2 5" xfId="32781" xr:uid="{00000000-0005-0000-0000-0000EF7F0000}"/>
    <cellStyle name="SAPBEXHLevel3 4 2 5 2" xfId="32782" xr:uid="{00000000-0005-0000-0000-0000F07F0000}"/>
    <cellStyle name="SAPBEXHLevel3 4 2 5 3" xfId="32783" xr:uid="{00000000-0005-0000-0000-0000F17F0000}"/>
    <cellStyle name="SAPBEXHLevel3 4 2 5 4" xfId="32784" xr:uid="{00000000-0005-0000-0000-0000F27F0000}"/>
    <cellStyle name="SAPBEXHLevel3 4 2 6" xfId="32785" xr:uid="{00000000-0005-0000-0000-0000F37F0000}"/>
    <cellStyle name="SAPBEXHLevel3 4 2 6 2" xfId="32786" xr:uid="{00000000-0005-0000-0000-0000F47F0000}"/>
    <cellStyle name="SAPBEXHLevel3 4 2 6 3" xfId="32787" xr:uid="{00000000-0005-0000-0000-0000F57F0000}"/>
    <cellStyle name="SAPBEXHLevel3 4 2 6 4" xfId="32788" xr:uid="{00000000-0005-0000-0000-0000F67F0000}"/>
    <cellStyle name="SAPBEXHLevel3 4 2 7" xfId="32789" xr:uid="{00000000-0005-0000-0000-0000F77F0000}"/>
    <cellStyle name="SAPBEXHLevel3 4 2 7 2" xfId="32790" xr:uid="{00000000-0005-0000-0000-0000F87F0000}"/>
    <cellStyle name="SAPBEXHLevel3 4 2 8" xfId="32791" xr:uid="{00000000-0005-0000-0000-0000F97F0000}"/>
    <cellStyle name="SAPBEXHLevel3 4 2 9" xfId="32792" xr:uid="{00000000-0005-0000-0000-0000FA7F0000}"/>
    <cellStyle name="SAPBEXHLevel3 4 3" xfId="32793" xr:uid="{00000000-0005-0000-0000-0000FB7F0000}"/>
    <cellStyle name="SAPBEXHLevel3 4 3 2" xfId="32794" xr:uid="{00000000-0005-0000-0000-0000FC7F0000}"/>
    <cellStyle name="SAPBEXHLevel3 4 3 3" xfId="32795" xr:uid="{00000000-0005-0000-0000-0000FD7F0000}"/>
    <cellStyle name="SAPBEXHLevel3 4 3 4" xfId="32796" xr:uid="{00000000-0005-0000-0000-0000FE7F0000}"/>
    <cellStyle name="SAPBEXHLevel3 4 4" xfId="32797" xr:uid="{00000000-0005-0000-0000-0000FF7F0000}"/>
    <cellStyle name="SAPBEXHLevel3 4 4 2" xfId="32798" xr:uid="{00000000-0005-0000-0000-000000800000}"/>
    <cellStyle name="SAPBEXHLevel3 4 4 3" xfId="32799" xr:uid="{00000000-0005-0000-0000-000001800000}"/>
    <cellStyle name="SAPBEXHLevel3 4 4 4" xfId="32800" xr:uid="{00000000-0005-0000-0000-000002800000}"/>
    <cellStyle name="SAPBEXHLevel3 4 5" xfId="32801" xr:uid="{00000000-0005-0000-0000-000003800000}"/>
    <cellStyle name="SAPBEXHLevel3 4 5 2" xfId="32802" xr:uid="{00000000-0005-0000-0000-000004800000}"/>
    <cellStyle name="SAPBEXHLevel3 4 5 3" xfId="32803" xr:uid="{00000000-0005-0000-0000-000005800000}"/>
    <cellStyle name="SAPBEXHLevel3 4 5 4" xfId="32804" xr:uid="{00000000-0005-0000-0000-000006800000}"/>
    <cellStyle name="SAPBEXHLevel3 4 6" xfId="32805" xr:uid="{00000000-0005-0000-0000-000007800000}"/>
    <cellStyle name="SAPBEXHLevel3 4 6 2" xfId="32806" xr:uid="{00000000-0005-0000-0000-000008800000}"/>
    <cellStyle name="SAPBEXHLevel3 4 6 3" xfId="32807" xr:uid="{00000000-0005-0000-0000-000009800000}"/>
    <cellStyle name="SAPBEXHLevel3 4 6 4" xfId="32808" xr:uid="{00000000-0005-0000-0000-00000A800000}"/>
    <cellStyle name="SAPBEXHLevel3 4 7" xfId="32809" xr:uid="{00000000-0005-0000-0000-00000B800000}"/>
    <cellStyle name="SAPBEXHLevel3 4 7 2" xfId="32810" xr:uid="{00000000-0005-0000-0000-00000C800000}"/>
    <cellStyle name="SAPBEXHLevel3 4 7 3" xfId="32811" xr:uid="{00000000-0005-0000-0000-00000D800000}"/>
    <cellStyle name="SAPBEXHLevel3 4 7 4" xfId="32812" xr:uid="{00000000-0005-0000-0000-00000E800000}"/>
    <cellStyle name="SAPBEXHLevel3 4 8" xfId="32813" xr:uid="{00000000-0005-0000-0000-00000F800000}"/>
    <cellStyle name="SAPBEXHLevel3 4 8 2" xfId="32814" xr:uid="{00000000-0005-0000-0000-000010800000}"/>
    <cellStyle name="SAPBEXHLevel3 4 9" xfId="32815" xr:uid="{00000000-0005-0000-0000-000011800000}"/>
    <cellStyle name="SAPBEXHLevel3 4 9 2" xfId="32816" xr:uid="{00000000-0005-0000-0000-000012800000}"/>
    <cellStyle name="SAPBEXHLevel3 5" xfId="32817" xr:uid="{00000000-0005-0000-0000-000013800000}"/>
    <cellStyle name="SAPBEXHLevel3 5 2" xfId="32818" xr:uid="{00000000-0005-0000-0000-000014800000}"/>
    <cellStyle name="SAPBEXHLevel3 5 2 2" xfId="32819" xr:uid="{00000000-0005-0000-0000-000015800000}"/>
    <cellStyle name="SAPBEXHLevel3 5 2 3" xfId="32820" xr:uid="{00000000-0005-0000-0000-000016800000}"/>
    <cellStyle name="SAPBEXHLevel3 5 2 4" xfId="32821" xr:uid="{00000000-0005-0000-0000-000017800000}"/>
    <cellStyle name="SAPBEXHLevel3 5 3" xfId="32822" xr:uid="{00000000-0005-0000-0000-000018800000}"/>
    <cellStyle name="SAPBEXHLevel3 5 4" xfId="32823" xr:uid="{00000000-0005-0000-0000-000019800000}"/>
    <cellStyle name="SAPBEXHLevel3 5 5" xfId="32824" xr:uid="{00000000-0005-0000-0000-00001A800000}"/>
    <cellStyle name="SAPBEXHLevel3 5 6" xfId="32825" xr:uid="{00000000-0005-0000-0000-00001B800000}"/>
    <cellStyle name="SAPBEXHLevel3 5 7" xfId="32826" xr:uid="{00000000-0005-0000-0000-00001C800000}"/>
    <cellStyle name="SAPBEXHLevel3 6" xfId="32827" xr:uid="{00000000-0005-0000-0000-00001D800000}"/>
    <cellStyle name="SAPBEXHLevel3 6 2" xfId="32828" xr:uid="{00000000-0005-0000-0000-00001E800000}"/>
    <cellStyle name="SAPBEXHLevel3 6 2 2" xfId="32829" xr:uid="{00000000-0005-0000-0000-00001F800000}"/>
    <cellStyle name="SAPBEXHLevel3 6 2 3" xfId="32830" xr:uid="{00000000-0005-0000-0000-000020800000}"/>
    <cellStyle name="SAPBEXHLevel3 6 2 4" xfId="32831" xr:uid="{00000000-0005-0000-0000-000021800000}"/>
    <cellStyle name="SAPBEXHLevel3 6 3" xfId="32832" xr:uid="{00000000-0005-0000-0000-000022800000}"/>
    <cellStyle name="SAPBEXHLevel3 6 4" xfId="32833" xr:uid="{00000000-0005-0000-0000-000023800000}"/>
    <cellStyle name="SAPBEXHLevel3 6 5" xfId="32834" xr:uid="{00000000-0005-0000-0000-000024800000}"/>
    <cellStyle name="SAPBEXHLevel3 7" xfId="32835" xr:uid="{00000000-0005-0000-0000-000025800000}"/>
    <cellStyle name="SAPBEXHLevel3 7 2" xfId="32836" xr:uid="{00000000-0005-0000-0000-000026800000}"/>
    <cellStyle name="SAPBEXHLevel3 7 3" xfId="32837" xr:uid="{00000000-0005-0000-0000-000027800000}"/>
    <cellStyle name="SAPBEXHLevel3 7 4" xfId="32838" xr:uid="{00000000-0005-0000-0000-000028800000}"/>
    <cellStyle name="SAPBEXHLevel3 8" xfId="32839" xr:uid="{00000000-0005-0000-0000-000029800000}"/>
    <cellStyle name="SAPBEXHLevel3 8 2" xfId="32840" xr:uid="{00000000-0005-0000-0000-00002A800000}"/>
    <cellStyle name="SAPBEXHLevel3 8 3" xfId="32841" xr:uid="{00000000-0005-0000-0000-00002B800000}"/>
    <cellStyle name="SAPBEXHLevel3 8 4" xfId="32842" xr:uid="{00000000-0005-0000-0000-00002C800000}"/>
    <cellStyle name="SAPBEXHLevel3 9" xfId="32843" xr:uid="{00000000-0005-0000-0000-00002D800000}"/>
    <cellStyle name="SAPBEXHLevel3 9 2" xfId="32844" xr:uid="{00000000-0005-0000-0000-00002E800000}"/>
    <cellStyle name="SAPBEXHLevel3 9 3" xfId="32845" xr:uid="{00000000-0005-0000-0000-00002F800000}"/>
    <cellStyle name="SAPBEXHLevel3 9 4" xfId="32846" xr:uid="{00000000-0005-0000-0000-000030800000}"/>
    <cellStyle name="SAPBEXHLevel3X" xfId="127" xr:uid="{00000000-0005-0000-0000-000031800000}"/>
    <cellStyle name="SAPBEXHLevel3X 10" xfId="32847" xr:uid="{00000000-0005-0000-0000-000032800000}"/>
    <cellStyle name="SAPBEXHLevel3X 10 2" xfId="32848" xr:uid="{00000000-0005-0000-0000-000033800000}"/>
    <cellStyle name="SAPBEXHLevel3X 10 3" xfId="32849" xr:uid="{00000000-0005-0000-0000-000034800000}"/>
    <cellStyle name="SAPBEXHLevel3X 10 4" xfId="32850" xr:uid="{00000000-0005-0000-0000-000035800000}"/>
    <cellStyle name="SAPBEXHLevel3X 11" xfId="32851" xr:uid="{00000000-0005-0000-0000-000036800000}"/>
    <cellStyle name="SAPBEXHLevel3X 11 2" xfId="32852" xr:uid="{00000000-0005-0000-0000-000037800000}"/>
    <cellStyle name="SAPBEXHLevel3X 11 3" xfId="32853" xr:uid="{00000000-0005-0000-0000-000038800000}"/>
    <cellStyle name="SAPBEXHLevel3X 11 4" xfId="32854" xr:uid="{00000000-0005-0000-0000-000039800000}"/>
    <cellStyle name="SAPBEXHLevel3X 12" xfId="32855" xr:uid="{00000000-0005-0000-0000-00003A800000}"/>
    <cellStyle name="SAPBEXHLevel3X 12 2" xfId="32856" xr:uid="{00000000-0005-0000-0000-00003B800000}"/>
    <cellStyle name="SAPBEXHLevel3X 12 3" xfId="32857" xr:uid="{00000000-0005-0000-0000-00003C800000}"/>
    <cellStyle name="SAPBEXHLevel3X 12 4" xfId="32858" xr:uid="{00000000-0005-0000-0000-00003D800000}"/>
    <cellStyle name="SAPBEXHLevel3X 13" xfId="32859" xr:uid="{00000000-0005-0000-0000-00003E800000}"/>
    <cellStyle name="SAPBEXHLevel3X 13 2" xfId="32860" xr:uid="{00000000-0005-0000-0000-00003F800000}"/>
    <cellStyle name="SAPBEXHLevel3X 13 3" xfId="32861" xr:uid="{00000000-0005-0000-0000-000040800000}"/>
    <cellStyle name="SAPBEXHLevel3X 13 4" xfId="32862" xr:uid="{00000000-0005-0000-0000-000041800000}"/>
    <cellStyle name="SAPBEXHLevel3X 14" xfId="32863" xr:uid="{00000000-0005-0000-0000-000042800000}"/>
    <cellStyle name="SAPBEXHLevel3X 14 2" xfId="32864" xr:uid="{00000000-0005-0000-0000-000043800000}"/>
    <cellStyle name="SAPBEXHLevel3X 14 3" xfId="32865" xr:uid="{00000000-0005-0000-0000-000044800000}"/>
    <cellStyle name="SAPBEXHLevel3X 14 4" xfId="32866" xr:uid="{00000000-0005-0000-0000-000045800000}"/>
    <cellStyle name="SAPBEXHLevel3X 15" xfId="32867" xr:uid="{00000000-0005-0000-0000-000046800000}"/>
    <cellStyle name="SAPBEXHLevel3X 15 2" xfId="32868" xr:uid="{00000000-0005-0000-0000-000047800000}"/>
    <cellStyle name="SAPBEXHLevel3X 15 3" xfId="32869" xr:uid="{00000000-0005-0000-0000-000048800000}"/>
    <cellStyle name="SAPBEXHLevel3X 15 4" xfId="32870" xr:uid="{00000000-0005-0000-0000-000049800000}"/>
    <cellStyle name="SAPBEXHLevel3X 16" xfId="32871" xr:uid="{00000000-0005-0000-0000-00004A800000}"/>
    <cellStyle name="SAPBEXHLevel3X 16 2" xfId="32872" xr:uid="{00000000-0005-0000-0000-00004B800000}"/>
    <cellStyle name="SAPBEXHLevel3X 16 3" xfId="32873" xr:uid="{00000000-0005-0000-0000-00004C800000}"/>
    <cellStyle name="SAPBEXHLevel3X 16 4" xfId="32874" xr:uid="{00000000-0005-0000-0000-00004D800000}"/>
    <cellStyle name="SAPBEXHLevel3X 17" xfId="32875" xr:uid="{00000000-0005-0000-0000-00004E800000}"/>
    <cellStyle name="SAPBEXHLevel3X 17 2" xfId="32876" xr:uid="{00000000-0005-0000-0000-00004F800000}"/>
    <cellStyle name="SAPBEXHLevel3X 17 3" xfId="32877" xr:uid="{00000000-0005-0000-0000-000050800000}"/>
    <cellStyle name="SAPBEXHLevel3X 17 4" xfId="32878" xr:uid="{00000000-0005-0000-0000-000051800000}"/>
    <cellStyle name="SAPBEXHLevel3X 18" xfId="32879" xr:uid="{00000000-0005-0000-0000-000052800000}"/>
    <cellStyle name="SAPBEXHLevel3X 19" xfId="32880" xr:uid="{00000000-0005-0000-0000-000053800000}"/>
    <cellStyle name="SAPBEXHLevel3X 2" xfId="32881" xr:uid="{00000000-0005-0000-0000-000054800000}"/>
    <cellStyle name="SAPBEXHLevel3X 2 10" xfId="32882" xr:uid="{00000000-0005-0000-0000-000055800000}"/>
    <cellStyle name="SAPBEXHLevel3X 2 10 2" xfId="32883" xr:uid="{00000000-0005-0000-0000-000056800000}"/>
    <cellStyle name="SAPBEXHLevel3X 2 11" xfId="32884" xr:uid="{00000000-0005-0000-0000-000057800000}"/>
    <cellStyle name="SAPBEXHLevel3X 2 11 2" xfId="32885" xr:uid="{00000000-0005-0000-0000-000058800000}"/>
    <cellStyle name="SAPBEXHLevel3X 2 12" xfId="32886" xr:uid="{00000000-0005-0000-0000-000059800000}"/>
    <cellStyle name="SAPBEXHLevel3X 2 12 2" xfId="32887" xr:uid="{00000000-0005-0000-0000-00005A800000}"/>
    <cellStyle name="SAPBEXHLevel3X 2 13" xfId="32888" xr:uid="{00000000-0005-0000-0000-00005B800000}"/>
    <cellStyle name="SAPBEXHLevel3X 2 14" xfId="32889" xr:uid="{00000000-0005-0000-0000-00005C800000}"/>
    <cellStyle name="SAPBEXHLevel3X 2 2" xfId="32890" xr:uid="{00000000-0005-0000-0000-00005D800000}"/>
    <cellStyle name="SAPBEXHLevel3X 2 2 10" xfId="32891" xr:uid="{00000000-0005-0000-0000-00005E800000}"/>
    <cellStyle name="SAPBEXHLevel3X 2 2 2" xfId="32892" xr:uid="{00000000-0005-0000-0000-00005F800000}"/>
    <cellStyle name="SAPBEXHLevel3X 2 2 2 2" xfId="32893" xr:uid="{00000000-0005-0000-0000-000060800000}"/>
    <cellStyle name="SAPBEXHLevel3X 2 2 2 2 2" xfId="32894" xr:uid="{00000000-0005-0000-0000-000061800000}"/>
    <cellStyle name="SAPBEXHLevel3X 2 2 2 2 3" xfId="32895" xr:uid="{00000000-0005-0000-0000-000062800000}"/>
    <cellStyle name="SAPBEXHLevel3X 2 2 2 2 4" xfId="32896" xr:uid="{00000000-0005-0000-0000-000063800000}"/>
    <cellStyle name="SAPBEXHLevel3X 2 2 2 3" xfId="32897" xr:uid="{00000000-0005-0000-0000-000064800000}"/>
    <cellStyle name="SAPBEXHLevel3X 2 2 2 3 2" xfId="32898" xr:uid="{00000000-0005-0000-0000-000065800000}"/>
    <cellStyle name="SAPBEXHLevel3X 2 2 2 3 3" xfId="32899" xr:uid="{00000000-0005-0000-0000-000066800000}"/>
    <cellStyle name="SAPBEXHLevel3X 2 2 2 3 4" xfId="32900" xr:uid="{00000000-0005-0000-0000-000067800000}"/>
    <cellStyle name="SAPBEXHLevel3X 2 2 2 4" xfId="32901" xr:uid="{00000000-0005-0000-0000-000068800000}"/>
    <cellStyle name="SAPBEXHLevel3X 2 2 2 4 2" xfId="32902" xr:uid="{00000000-0005-0000-0000-000069800000}"/>
    <cellStyle name="SAPBEXHLevel3X 2 2 2 4 3" xfId="32903" xr:uid="{00000000-0005-0000-0000-00006A800000}"/>
    <cellStyle name="SAPBEXHLevel3X 2 2 2 4 4" xfId="32904" xr:uid="{00000000-0005-0000-0000-00006B800000}"/>
    <cellStyle name="SAPBEXHLevel3X 2 2 2 5" xfId="32905" xr:uid="{00000000-0005-0000-0000-00006C800000}"/>
    <cellStyle name="SAPBEXHLevel3X 2 2 2 5 2" xfId="32906" xr:uid="{00000000-0005-0000-0000-00006D800000}"/>
    <cellStyle name="SAPBEXHLevel3X 2 2 2 5 3" xfId="32907" xr:uid="{00000000-0005-0000-0000-00006E800000}"/>
    <cellStyle name="SAPBEXHLevel3X 2 2 2 5 4" xfId="32908" xr:uid="{00000000-0005-0000-0000-00006F800000}"/>
    <cellStyle name="SAPBEXHLevel3X 2 2 2 6" xfId="32909" xr:uid="{00000000-0005-0000-0000-000070800000}"/>
    <cellStyle name="SAPBEXHLevel3X 2 2 2 6 2" xfId="32910" xr:uid="{00000000-0005-0000-0000-000071800000}"/>
    <cellStyle name="SAPBEXHLevel3X 2 2 2 6 3" xfId="32911" xr:uid="{00000000-0005-0000-0000-000072800000}"/>
    <cellStyle name="SAPBEXHLevel3X 2 2 2 6 4" xfId="32912" xr:uid="{00000000-0005-0000-0000-000073800000}"/>
    <cellStyle name="SAPBEXHLevel3X 2 2 2 7" xfId="32913" xr:uid="{00000000-0005-0000-0000-000074800000}"/>
    <cellStyle name="SAPBEXHLevel3X 2 2 2 7 2" xfId="32914" xr:uid="{00000000-0005-0000-0000-000075800000}"/>
    <cellStyle name="SAPBEXHLevel3X 2 2 2 8" xfId="32915" xr:uid="{00000000-0005-0000-0000-000076800000}"/>
    <cellStyle name="SAPBEXHLevel3X 2 2 2 9" xfId="32916" xr:uid="{00000000-0005-0000-0000-000077800000}"/>
    <cellStyle name="SAPBEXHLevel3X 2 2 3" xfId="32917" xr:uid="{00000000-0005-0000-0000-000078800000}"/>
    <cellStyle name="SAPBEXHLevel3X 2 2 3 2" xfId="32918" xr:uid="{00000000-0005-0000-0000-000079800000}"/>
    <cellStyle name="SAPBEXHLevel3X 2 2 3 3" xfId="32919" xr:uid="{00000000-0005-0000-0000-00007A800000}"/>
    <cellStyle name="SAPBEXHLevel3X 2 2 3 4" xfId="32920" xr:uid="{00000000-0005-0000-0000-00007B800000}"/>
    <cellStyle name="SAPBEXHLevel3X 2 2 4" xfId="32921" xr:uid="{00000000-0005-0000-0000-00007C800000}"/>
    <cellStyle name="SAPBEXHLevel3X 2 2 4 2" xfId="32922" xr:uid="{00000000-0005-0000-0000-00007D800000}"/>
    <cellStyle name="SAPBEXHLevel3X 2 2 4 3" xfId="32923" xr:uid="{00000000-0005-0000-0000-00007E800000}"/>
    <cellStyle name="SAPBEXHLevel3X 2 2 4 4" xfId="32924" xr:uid="{00000000-0005-0000-0000-00007F800000}"/>
    <cellStyle name="SAPBEXHLevel3X 2 2 5" xfId="32925" xr:uid="{00000000-0005-0000-0000-000080800000}"/>
    <cellStyle name="SAPBEXHLevel3X 2 2 5 2" xfId="32926" xr:uid="{00000000-0005-0000-0000-000081800000}"/>
    <cellStyle name="SAPBEXHLevel3X 2 2 5 3" xfId="32927" xr:uid="{00000000-0005-0000-0000-000082800000}"/>
    <cellStyle name="SAPBEXHLevel3X 2 2 5 4" xfId="32928" xr:uid="{00000000-0005-0000-0000-000083800000}"/>
    <cellStyle name="SAPBEXHLevel3X 2 2 6" xfId="32929" xr:uid="{00000000-0005-0000-0000-000084800000}"/>
    <cellStyle name="SAPBEXHLevel3X 2 2 6 2" xfId="32930" xr:uid="{00000000-0005-0000-0000-000085800000}"/>
    <cellStyle name="SAPBEXHLevel3X 2 2 6 3" xfId="32931" xr:uid="{00000000-0005-0000-0000-000086800000}"/>
    <cellStyle name="SAPBEXHLevel3X 2 2 6 4" xfId="32932" xr:uid="{00000000-0005-0000-0000-000087800000}"/>
    <cellStyle name="SAPBEXHLevel3X 2 2 7" xfId="32933" xr:uid="{00000000-0005-0000-0000-000088800000}"/>
    <cellStyle name="SAPBEXHLevel3X 2 2 7 2" xfId="32934" xr:uid="{00000000-0005-0000-0000-000089800000}"/>
    <cellStyle name="SAPBEXHLevel3X 2 2 7 3" xfId="32935" xr:uid="{00000000-0005-0000-0000-00008A800000}"/>
    <cellStyle name="SAPBEXHLevel3X 2 2 7 4" xfId="32936" xr:uid="{00000000-0005-0000-0000-00008B800000}"/>
    <cellStyle name="SAPBEXHLevel3X 2 2 8" xfId="32937" xr:uid="{00000000-0005-0000-0000-00008C800000}"/>
    <cellStyle name="SAPBEXHLevel3X 2 2 8 2" xfId="32938" xr:uid="{00000000-0005-0000-0000-00008D800000}"/>
    <cellStyle name="SAPBEXHLevel3X 2 2 9" xfId="32939" xr:uid="{00000000-0005-0000-0000-00008E800000}"/>
    <cellStyle name="SAPBEXHLevel3X 2 3" xfId="32940" xr:uid="{00000000-0005-0000-0000-00008F800000}"/>
    <cellStyle name="SAPBEXHLevel3X 2 3 2" xfId="32941" xr:uid="{00000000-0005-0000-0000-000090800000}"/>
    <cellStyle name="SAPBEXHLevel3X 2 3 2 2" xfId="32942" xr:uid="{00000000-0005-0000-0000-000091800000}"/>
    <cellStyle name="SAPBEXHLevel3X 2 3 2 3" xfId="32943" xr:uid="{00000000-0005-0000-0000-000092800000}"/>
    <cellStyle name="SAPBEXHLevel3X 2 3 2 4" xfId="32944" xr:uid="{00000000-0005-0000-0000-000093800000}"/>
    <cellStyle name="SAPBEXHLevel3X 2 3 3" xfId="32945" xr:uid="{00000000-0005-0000-0000-000094800000}"/>
    <cellStyle name="SAPBEXHLevel3X 2 3 3 2" xfId="32946" xr:uid="{00000000-0005-0000-0000-000095800000}"/>
    <cellStyle name="SAPBEXHLevel3X 2 3 3 3" xfId="32947" xr:uid="{00000000-0005-0000-0000-000096800000}"/>
    <cellStyle name="SAPBEXHLevel3X 2 3 3 4" xfId="32948" xr:uid="{00000000-0005-0000-0000-000097800000}"/>
    <cellStyle name="SAPBEXHLevel3X 2 3 4" xfId="32949" xr:uid="{00000000-0005-0000-0000-000098800000}"/>
    <cellStyle name="SAPBEXHLevel3X 2 3 4 2" xfId="32950" xr:uid="{00000000-0005-0000-0000-000099800000}"/>
    <cellStyle name="SAPBEXHLevel3X 2 3 4 3" xfId="32951" xr:uid="{00000000-0005-0000-0000-00009A800000}"/>
    <cellStyle name="SAPBEXHLevel3X 2 3 4 4" xfId="32952" xr:uid="{00000000-0005-0000-0000-00009B800000}"/>
    <cellStyle name="SAPBEXHLevel3X 2 3 5" xfId="32953" xr:uid="{00000000-0005-0000-0000-00009C800000}"/>
    <cellStyle name="SAPBEXHLevel3X 2 3 5 2" xfId="32954" xr:uid="{00000000-0005-0000-0000-00009D800000}"/>
    <cellStyle name="SAPBEXHLevel3X 2 3 5 3" xfId="32955" xr:uid="{00000000-0005-0000-0000-00009E800000}"/>
    <cellStyle name="SAPBEXHLevel3X 2 3 5 4" xfId="32956" xr:uid="{00000000-0005-0000-0000-00009F800000}"/>
    <cellStyle name="SAPBEXHLevel3X 2 3 6" xfId="32957" xr:uid="{00000000-0005-0000-0000-0000A0800000}"/>
    <cellStyle name="SAPBEXHLevel3X 2 3 6 2" xfId="32958" xr:uid="{00000000-0005-0000-0000-0000A1800000}"/>
    <cellStyle name="SAPBEXHLevel3X 2 3 6 3" xfId="32959" xr:uid="{00000000-0005-0000-0000-0000A2800000}"/>
    <cellStyle name="SAPBEXHLevel3X 2 3 6 4" xfId="32960" xr:uid="{00000000-0005-0000-0000-0000A3800000}"/>
    <cellStyle name="SAPBEXHLevel3X 2 3 7" xfId="32961" xr:uid="{00000000-0005-0000-0000-0000A4800000}"/>
    <cellStyle name="SAPBEXHLevel3X 2 3 7 2" xfId="32962" xr:uid="{00000000-0005-0000-0000-0000A5800000}"/>
    <cellStyle name="SAPBEXHLevel3X 2 3 8" xfId="32963" xr:uid="{00000000-0005-0000-0000-0000A6800000}"/>
    <cellStyle name="SAPBEXHLevel3X 2 3 9" xfId="32964" xr:uid="{00000000-0005-0000-0000-0000A7800000}"/>
    <cellStyle name="SAPBEXHLevel3X 2 4" xfId="32965" xr:uid="{00000000-0005-0000-0000-0000A8800000}"/>
    <cellStyle name="SAPBEXHLevel3X 2 4 2" xfId="32966" xr:uid="{00000000-0005-0000-0000-0000A9800000}"/>
    <cellStyle name="SAPBEXHLevel3X 2 4 3" xfId="32967" xr:uid="{00000000-0005-0000-0000-0000AA800000}"/>
    <cellStyle name="SAPBEXHLevel3X 2 4 4" xfId="32968" xr:uid="{00000000-0005-0000-0000-0000AB800000}"/>
    <cellStyle name="SAPBEXHLevel3X 2 5" xfId="32969" xr:uid="{00000000-0005-0000-0000-0000AC800000}"/>
    <cellStyle name="SAPBEXHLevel3X 2 5 2" xfId="32970" xr:uid="{00000000-0005-0000-0000-0000AD800000}"/>
    <cellStyle name="SAPBEXHLevel3X 2 5 3" xfId="32971" xr:uid="{00000000-0005-0000-0000-0000AE800000}"/>
    <cellStyle name="SAPBEXHLevel3X 2 5 4" xfId="32972" xr:uid="{00000000-0005-0000-0000-0000AF800000}"/>
    <cellStyle name="SAPBEXHLevel3X 2 6" xfId="32973" xr:uid="{00000000-0005-0000-0000-0000B0800000}"/>
    <cellStyle name="SAPBEXHLevel3X 2 6 2" xfId="32974" xr:uid="{00000000-0005-0000-0000-0000B1800000}"/>
    <cellStyle name="SAPBEXHLevel3X 2 6 3" xfId="32975" xr:uid="{00000000-0005-0000-0000-0000B2800000}"/>
    <cellStyle name="SAPBEXHLevel3X 2 6 4" xfId="32976" xr:uid="{00000000-0005-0000-0000-0000B3800000}"/>
    <cellStyle name="SAPBEXHLevel3X 2 7" xfId="32977" xr:uid="{00000000-0005-0000-0000-0000B4800000}"/>
    <cellStyle name="SAPBEXHLevel3X 2 7 2" xfId="32978" xr:uid="{00000000-0005-0000-0000-0000B5800000}"/>
    <cellStyle name="SAPBEXHLevel3X 2 7 3" xfId="32979" xr:uid="{00000000-0005-0000-0000-0000B6800000}"/>
    <cellStyle name="SAPBEXHLevel3X 2 7 4" xfId="32980" xr:uid="{00000000-0005-0000-0000-0000B7800000}"/>
    <cellStyle name="SAPBEXHLevel3X 2 8" xfId="32981" xr:uid="{00000000-0005-0000-0000-0000B8800000}"/>
    <cellStyle name="SAPBEXHLevel3X 2 9" xfId="32982" xr:uid="{00000000-0005-0000-0000-0000B9800000}"/>
    <cellStyle name="SAPBEXHLevel3X 20" xfId="32983" xr:uid="{00000000-0005-0000-0000-0000BA800000}"/>
    <cellStyle name="SAPBEXHLevel3X 20 2" xfId="32984" xr:uid="{00000000-0005-0000-0000-0000BB800000}"/>
    <cellStyle name="SAPBEXHLevel3X 21" xfId="32985" xr:uid="{00000000-0005-0000-0000-0000BC800000}"/>
    <cellStyle name="SAPBEXHLevel3X 21 2" xfId="32986" xr:uid="{00000000-0005-0000-0000-0000BD800000}"/>
    <cellStyle name="SAPBEXHLevel3X 22" xfId="32987" xr:uid="{00000000-0005-0000-0000-0000BE800000}"/>
    <cellStyle name="SAPBEXHLevel3X 22 2" xfId="32988" xr:uid="{00000000-0005-0000-0000-0000BF800000}"/>
    <cellStyle name="SAPBEXHLevel3X 22 3" xfId="32989" xr:uid="{00000000-0005-0000-0000-0000C0800000}"/>
    <cellStyle name="SAPBEXHLevel3X 23" xfId="32990" xr:uid="{00000000-0005-0000-0000-0000C1800000}"/>
    <cellStyle name="SAPBEXHLevel3X 3" xfId="32991" xr:uid="{00000000-0005-0000-0000-0000C2800000}"/>
    <cellStyle name="SAPBEXHLevel3X 3 10" xfId="32992" xr:uid="{00000000-0005-0000-0000-0000C3800000}"/>
    <cellStyle name="SAPBEXHLevel3X 3 10 2" xfId="32993" xr:uid="{00000000-0005-0000-0000-0000C4800000}"/>
    <cellStyle name="SAPBEXHLevel3X 3 11" xfId="32994" xr:uid="{00000000-0005-0000-0000-0000C5800000}"/>
    <cellStyle name="SAPBEXHLevel3X 3 11 2" xfId="32995" xr:uid="{00000000-0005-0000-0000-0000C6800000}"/>
    <cellStyle name="SAPBEXHLevel3X 3 12" xfId="32996" xr:uid="{00000000-0005-0000-0000-0000C7800000}"/>
    <cellStyle name="SAPBEXHLevel3X 3 2" xfId="32997" xr:uid="{00000000-0005-0000-0000-0000C8800000}"/>
    <cellStyle name="SAPBEXHLevel3X 3 2 2" xfId="32998" xr:uid="{00000000-0005-0000-0000-0000C9800000}"/>
    <cellStyle name="SAPBEXHLevel3X 3 2 2 2" xfId="32999" xr:uid="{00000000-0005-0000-0000-0000CA800000}"/>
    <cellStyle name="SAPBEXHLevel3X 3 2 2 3" xfId="33000" xr:uid="{00000000-0005-0000-0000-0000CB800000}"/>
    <cellStyle name="SAPBEXHLevel3X 3 2 2 4" xfId="33001" xr:uid="{00000000-0005-0000-0000-0000CC800000}"/>
    <cellStyle name="SAPBEXHLevel3X 3 2 3" xfId="33002" xr:uid="{00000000-0005-0000-0000-0000CD800000}"/>
    <cellStyle name="SAPBEXHLevel3X 3 2 3 2" xfId="33003" xr:uid="{00000000-0005-0000-0000-0000CE800000}"/>
    <cellStyle name="SAPBEXHLevel3X 3 2 3 3" xfId="33004" xr:uid="{00000000-0005-0000-0000-0000CF800000}"/>
    <cellStyle name="SAPBEXHLevel3X 3 2 3 4" xfId="33005" xr:uid="{00000000-0005-0000-0000-0000D0800000}"/>
    <cellStyle name="SAPBEXHLevel3X 3 2 4" xfId="33006" xr:uid="{00000000-0005-0000-0000-0000D1800000}"/>
    <cellStyle name="SAPBEXHLevel3X 3 2 4 2" xfId="33007" xr:uid="{00000000-0005-0000-0000-0000D2800000}"/>
    <cellStyle name="SAPBEXHLevel3X 3 2 4 3" xfId="33008" xr:uid="{00000000-0005-0000-0000-0000D3800000}"/>
    <cellStyle name="SAPBEXHLevel3X 3 2 4 4" xfId="33009" xr:uid="{00000000-0005-0000-0000-0000D4800000}"/>
    <cellStyle name="SAPBEXHLevel3X 3 2 5" xfId="33010" xr:uid="{00000000-0005-0000-0000-0000D5800000}"/>
    <cellStyle name="SAPBEXHLevel3X 3 2 5 2" xfId="33011" xr:uid="{00000000-0005-0000-0000-0000D6800000}"/>
    <cellStyle name="SAPBEXHLevel3X 3 2 5 3" xfId="33012" xr:uid="{00000000-0005-0000-0000-0000D7800000}"/>
    <cellStyle name="SAPBEXHLevel3X 3 2 5 4" xfId="33013" xr:uid="{00000000-0005-0000-0000-0000D8800000}"/>
    <cellStyle name="SAPBEXHLevel3X 3 2 6" xfId="33014" xr:uid="{00000000-0005-0000-0000-0000D9800000}"/>
    <cellStyle name="SAPBEXHLevel3X 3 2 6 2" xfId="33015" xr:uid="{00000000-0005-0000-0000-0000DA800000}"/>
    <cellStyle name="SAPBEXHLevel3X 3 2 6 3" xfId="33016" xr:uid="{00000000-0005-0000-0000-0000DB800000}"/>
    <cellStyle name="SAPBEXHLevel3X 3 2 6 4" xfId="33017" xr:uid="{00000000-0005-0000-0000-0000DC800000}"/>
    <cellStyle name="SAPBEXHLevel3X 3 2 7" xfId="33018" xr:uid="{00000000-0005-0000-0000-0000DD800000}"/>
    <cellStyle name="SAPBEXHLevel3X 3 2 7 2" xfId="33019" xr:uid="{00000000-0005-0000-0000-0000DE800000}"/>
    <cellStyle name="SAPBEXHLevel3X 3 2 8" xfId="33020" xr:uid="{00000000-0005-0000-0000-0000DF800000}"/>
    <cellStyle name="SAPBEXHLevel3X 3 2 9" xfId="33021" xr:uid="{00000000-0005-0000-0000-0000E0800000}"/>
    <cellStyle name="SAPBEXHLevel3X 3 3" xfId="33022" xr:uid="{00000000-0005-0000-0000-0000E1800000}"/>
    <cellStyle name="SAPBEXHLevel3X 3 3 2" xfId="33023" xr:uid="{00000000-0005-0000-0000-0000E2800000}"/>
    <cellStyle name="SAPBEXHLevel3X 3 3 3" xfId="33024" xr:uid="{00000000-0005-0000-0000-0000E3800000}"/>
    <cellStyle name="SAPBEXHLevel3X 3 3 4" xfId="33025" xr:uid="{00000000-0005-0000-0000-0000E4800000}"/>
    <cellStyle name="SAPBEXHLevel3X 3 4" xfId="33026" xr:uid="{00000000-0005-0000-0000-0000E5800000}"/>
    <cellStyle name="SAPBEXHLevel3X 3 4 2" xfId="33027" xr:uid="{00000000-0005-0000-0000-0000E6800000}"/>
    <cellStyle name="SAPBEXHLevel3X 3 4 3" xfId="33028" xr:uid="{00000000-0005-0000-0000-0000E7800000}"/>
    <cellStyle name="SAPBEXHLevel3X 3 4 4" xfId="33029" xr:uid="{00000000-0005-0000-0000-0000E8800000}"/>
    <cellStyle name="SAPBEXHLevel3X 3 5" xfId="33030" xr:uid="{00000000-0005-0000-0000-0000E9800000}"/>
    <cellStyle name="SAPBEXHLevel3X 3 5 2" xfId="33031" xr:uid="{00000000-0005-0000-0000-0000EA800000}"/>
    <cellStyle name="SAPBEXHLevel3X 3 5 3" xfId="33032" xr:uid="{00000000-0005-0000-0000-0000EB800000}"/>
    <cellStyle name="SAPBEXHLevel3X 3 5 4" xfId="33033" xr:uid="{00000000-0005-0000-0000-0000EC800000}"/>
    <cellStyle name="SAPBEXHLevel3X 3 6" xfId="33034" xr:uid="{00000000-0005-0000-0000-0000ED800000}"/>
    <cellStyle name="SAPBEXHLevel3X 3 6 2" xfId="33035" xr:uid="{00000000-0005-0000-0000-0000EE800000}"/>
    <cellStyle name="SAPBEXHLevel3X 3 6 3" xfId="33036" xr:uid="{00000000-0005-0000-0000-0000EF800000}"/>
    <cellStyle name="SAPBEXHLevel3X 3 6 4" xfId="33037" xr:uid="{00000000-0005-0000-0000-0000F0800000}"/>
    <cellStyle name="SAPBEXHLevel3X 3 7" xfId="33038" xr:uid="{00000000-0005-0000-0000-0000F1800000}"/>
    <cellStyle name="SAPBEXHLevel3X 3 7 2" xfId="33039" xr:uid="{00000000-0005-0000-0000-0000F2800000}"/>
    <cellStyle name="SAPBEXHLevel3X 3 7 3" xfId="33040" xr:uid="{00000000-0005-0000-0000-0000F3800000}"/>
    <cellStyle name="SAPBEXHLevel3X 3 7 4" xfId="33041" xr:uid="{00000000-0005-0000-0000-0000F4800000}"/>
    <cellStyle name="SAPBEXHLevel3X 3 8" xfId="33042" xr:uid="{00000000-0005-0000-0000-0000F5800000}"/>
    <cellStyle name="SAPBEXHLevel3X 3 9" xfId="33043" xr:uid="{00000000-0005-0000-0000-0000F6800000}"/>
    <cellStyle name="SAPBEXHLevel3X 3 9 2" xfId="33044" xr:uid="{00000000-0005-0000-0000-0000F7800000}"/>
    <cellStyle name="SAPBEXHLevel3X 4" xfId="33045" xr:uid="{00000000-0005-0000-0000-0000F8800000}"/>
    <cellStyle name="SAPBEXHLevel3X 4 10" xfId="33046" xr:uid="{00000000-0005-0000-0000-0000F9800000}"/>
    <cellStyle name="SAPBEXHLevel3X 4 2" xfId="33047" xr:uid="{00000000-0005-0000-0000-0000FA800000}"/>
    <cellStyle name="SAPBEXHLevel3X 4 2 2" xfId="33048" xr:uid="{00000000-0005-0000-0000-0000FB800000}"/>
    <cellStyle name="SAPBEXHLevel3X 4 2 2 2" xfId="33049" xr:uid="{00000000-0005-0000-0000-0000FC800000}"/>
    <cellStyle name="SAPBEXHLevel3X 4 2 2 3" xfId="33050" xr:uid="{00000000-0005-0000-0000-0000FD800000}"/>
    <cellStyle name="SAPBEXHLevel3X 4 2 2 4" xfId="33051" xr:uid="{00000000-0005-0000-0000-0000FE800000}"/>
    <cellStyle name="SAPBEXHLevel3X 4 2 3" xfId="33052" xr:uid="{00000000-0005-0000-0000-0000FF800000}"/>
    <cellStyle name="SAPBEXHLevel3X 4 2 3 2" xfId="33053" xr:uid="{00000000-0005-0000-0000-000000810000}"/>
    <cellStyle name="SAPBEXHLevel3X 4 2 3 3" xfId="33054" xr:uid="{00000000-0005-0000-0000-000001810000}"/>
    <cellStyle name="SAPBEXHLevel3X 4 2 3 4" xfId="33055" xr:uid="{00000000-0005-0000-0000-000002810000}"/>
    <cellStyle name="SAPBEXHLevel3X 4 2 4" xfId="33056" xr:uid="{00000000-0005-0000-0000-000003810000}"/>
    <cellStyle name="SAPBEXHLevel3X 4 2 4 2" xfId="33057" xr:uid="{00000000-0005-0000-0000-000004810000}"/>
    <cellStyle name="SAPBEXHLevel3X 4 2 4 3" xfId="33058" xr:uid="{00000000-0005-0000-0000-000005810000}"/>
    <cellStyle name="SAPBEXHLevel3X 4 2 4 4" xfId="33059" xr:uid="{00000000-0005-0000-0000-000006810000}"/>
    <cellStyle name="SAPBEXHLevel3X 4 2 5" xfId="33060" xr:uid="{00000000-0005-0000-0000-000007810000}"/>
    <cellStyle name="SAPBEXHLevel3X 4 2 5 2" xfId="33061" xr:uid="{00000000-0005-0000-0000-000008810000}"/>
    <cellStyle name="SAPBEXHLevel3X 4 2 5 3" xfId="33062" xr:uid="{00000000-0005-0000-0000-000009810000}"/>
    <cellStyle name="SAPBEXHLevel3X 4 2 5 4" xfId="33063" xr:uid="{00000000-0005-0000-0000-00000A810000}"/>
    <cellStyle name="SAPBEXHLevel3X 4 2 6" xfId="33064" xr:uid="{00000000-0005-0000-0000-00000B810000}"/>
    <cellStyle name="SAPBEXHLevel3X 4 2 6 2" xfId="33065" xr:uid="{00000000-0005-0000-0000-00000C810000}"/>
    <cellStyle name="SAPBEXHLevel3X 4 2 6 3" xfId="33066" xr:uid="{00000000-0005-0000-0000-00000D810000}"/>
    <cellStyle name="SAPBEXHLevel3X 4 2 6 4" xfId="33067" xr:uid="{00000000-0005-0000-0000-00000E810000}"/>
    <cellStyle name="SAPBEXHLevel3X 4 2 7" xfId="33068" xr:uid="{00000000-0005-0000-0000-00000F810000}"/>
    <cellStyle name="SAPBEXHLevel3X 4 2 7 2" xfId="33069" xr:uid="{00000000-0005-0000-0000-000010810000}"/>
    <cellStyle name="SAPBEXHLevel3X 4 2 8" xfId="33070" xr:uid="{00000000-0005-0000-0000-000011810000}"/>
    <cellStyle name="SAPBEXHLevel3X 4 2 9" xfId="33071" xr:uid="{00000000-0005-0000-0000-000012810000}"/>
    <cellStyle name="SAPBEXHLevel3X 4 3" xfId="33072" xr:uid="{00000000-0005-0000-0000-000013810000}"/>
    <cellStyle name="SAPBEXHLevel3X 4 3 2" xfId="33073" xr:uid="{00000000-0005-0000-0000-000014810000}"/>
    <cellStyle name="SAPBEXHLevel3X 4 3 3" xfId="33074" xr:uid="{00000000-0005-0000-0000-000015810000}"/>
    <cellStyle name="SAPBEXHLevel3X 4 3 4" xfId="33075" xr:uid="{00000000-0005-0000-0000-000016810000}"/>
    <cellStyle name="SAPBEXHLevel3X 4 4" xfId="33076" xr:uid="{00000000-0005-0000-0000-000017810000}"/>
    <cellStyle name="SAPBEXHLevel3X 4 4 2" xfId="33077" xr:uid="{00000000-0005-0000-0000-000018810000}"/>
    <cellStyle name="SAPBEXHLevel3X 4 4 3" xfId="33078" xr:uid="{00000000-0005-0000-0000-000019810000}"/>
    <cellStyle name="SAPBEXHLevel3X 4 4 4" xfId="33079" xr:uid="{00000000-0005-0000-0000-00001A810000}"/>
    <cellStyle name="SAPBEXHLevel3X 4 5" xfId="33080" xr:uid="{00000000-0005-0000-0000-00001B810000}"/>
    <cellStyle name="SAPBEXHLevel3X 4 5 2" xfId="33081" xr:uid="{00000000-0005-0000-0000-00001C810000}"/>
    <cellStyle name="SAPBEXHLevel3X 4 5 3" xfId="33082" xr:uid="{00000000-0005-0000-0000-00001D810000}"/>
    <cellStyle name="SAPBEXHLevel3X 4 5 4" xfId="33083" xr:uid="{00000000-0005-0000-0000-00001E810000}"/>
    <cellStyle name="SAPBEXHLevel3X 4 6" xfId="33084" xr:uid="{00000000-0005-0000-0000-00001F810000}"/>
    <cellStyle name="SAPBEXHLevel3X 4 6 2" xfId="33085" xr:uid="{00000000-0005-0000-0000-000020810000}"/>
    <cellStyle name="SAPBEXHLevel3X 4 6 3" xfId="33086" xr:uid="{00000000-0005-0000-0000-000021810000}"/>
    <cellStyle name="SAPBEXHLevel3X 4 6 4" xfId="33087" xr:uid="{00000000-0005-0000-0000-000022810000}"/>
    <cellStyle name="SAPBEXHLevel3X 4 7" xfId="33088" xr:uid="{00000000-0005-0000-0000-000023810000}"/>
    <cellStyle name="SAPBEXHLevel3X 4 7 2" xfId="33089" xr:uid="{00000000-0005-0000-0000-000024810000}"/>
    <cellStyle name="SAPBEXHLevel3X 4 7 3" xfId="33090" xr:uid="{00000000-0005-0000-0000-000025810000}"/>
    <cellStyle name="SAPBEXHLevel3X 4 7 4" xfId="33091" xr:uid="{00000000-0005-0000-0000-000026810000}"/>
    <cellStyle name="SAPBEXHLevel3X 4 8" xfId="33092" xr:uid="{00000000-0005-0000-0000-000027810000}"/>
    <cellStyle name="SAPBEXHLevel3X 4 8 2" xfId="33093" xr:uid="{00000000-0005-0000-0000-000028810000}"/>
    <cellStyle name="SAPBEXHLevel3X 4 9" xfId="33094" xr:uid="{00000000-0005-0000-0000-000029810000}"/>
    <cellStyle name="SAPBEXHLevel3X 4 9 2" xfId="33095" xr:uid="{00000000-0005-0000-0000-00002A810000}"/>
    <cellStyle name="SAPBEXHLevel3X 5" xfId="33096" xr:uid="{00000000-0005-0000-0000-00002B810000}"/>
    <cellStyle name="SAPBEXHLevel3X 5 2" xfId="33097" xr:uid="{00000000-0005-0000-0000-00002C810000}"/>
    <cellStyle name="SAPBEXHLevel3X 5 2 2" xfId="33098" xr:uid="{00000000-0005-0000-0000-00002D810000}"/>
    <cellStyle name="SAPBEXHLevel3X 5 2 3" xfId="33099" xr:uid="{00000000-0005-0000-0000-00002E810000}"/>
    <cellStyle name="SAPBEXHLevel3X 5 2 4" xfId="33100" xr:uid="{00000000-0005-0000-0000-00002F810000}"/>
    <cellStyle name="SAPBEXHLevel3X 5 3" xfId="33101" xr:uid="{00000000-0005-0000-0000-000030810000}"/>
    <cellStyle name="SAPBEXHLevel3X 5 4" xfId="33102" xr:uid="{00000000-0005-0000-0000-000031810000}"/>
    <cellStyle name="SAPBEXHLevel3X 5 5" xfId="33103" xr:uid="{00000000-0005-0000-0000-000032810000}"/>
    <cellStyle name="SAPBEXHLevel3X 5 6" xfId="33104" xr:uid="{00000000-0005-0000-0000-000033810000}"/>
    <cellStyle name="SAPBEXHLevel3X 5 7" xfId="33105" xr:uid="{00000000-0005-0000-0000-000034810000}"/>
    <cellStyle name="SAPBEXHLevel3X 6" xfId="33106" xr:uid="{00000000-0005-0000-0000-000035810000}"/>
    <cellStyle name="SAPBEXHLevel3X 6 2" xfId="33107" xr:uid="{00000000-0005-0000-0000-000036810000}"/>
    <cellStyle name="SAPBEXHLevel3X 6 2 2" xfId="33108" xr:uid="{00000000-0005-0000-0000-000037810000}"/>
    <cellStyle name="SAPBEXHLevel3X 6 2 3" xfId="33109" xr:uid="{00000000-0005-0000-0000-000038810000}"/>
    <cellStyle name="SAPBEXHLevel3X 6 2 4" xfId="33110" xr:uid="{00000000-0005-0000-0000-000039810000}"/>
    <cellStyle name="SAPBEXHLevel3X 6 3" xfId="33111" xr:uid="{00000000-0005-0000-0000-00003A810000}"/>
    <cellStyle name="SAPBEXHLevel3X 6 4" xfId="33112" xr:uid="{00000000-0005-0000-0000-00003B810000}"/>
    <cellStyle name="SAPBEXHLevel3X 6 5" xfId="33113" xr:uid="{00000000-0005-0000-0000-00003C810000}"/>
    <cellStyle name="SAPBEXHLevel3X 7" xfId="33114" xr:uid="{00000000-0005-0000-0000-00003D810000}"/>
    <cellStyle name="SAPBEXHLevel3X 7 2" xfId="33115" xr:uid="{00000000-0005-0000-0000-00003E810000}"/>
    <cellStyle name="SAPBEXHLevel3X 7 3" xfId="33116" xr:uid="{00000000-0005-0000-0000-00003F810000}"/>
    <cellStyle name="SAPBEXHLevel3X 7 4" xfId="33117" xr:uid="{00000000-0005-0000-0000-000040810000}"/>
    <cellStyle name="SAPBEXHLevel3X 8" xfId="33118" xr:uid="{00000000-0005-0000-0000-000041810000}"/>
    <cellStyle name="SAPBEXHLevel3X 8 2" xfId="33119" xr:uid="{00000000-0005-0000-0000-000042810000}"/>
    <cellStyle name="SAPBEXHLevel3X 8 3" xfId="33120" xr:uid="{00000000-0005-0000-0000-000043810000}"/>
    <cellStyle name="SAPBEXHLevel3X 8 4" xfId="33121" xr:uid="{00000000-0005-0000-0000-000044810000}"/>
    <cellStyle name="SAPBEXHLevel3X 9" xfId="33122" xr:uid="{00000000-0005-0000-0000-000045810000}"/>
    <cellStyle name="SAPBEXHLevel3X 9 2" xfId="33123" xr:uid="{00000000-0005-0000-0000-000046810000}"/>
    <cellStyle name="SAPBEXHLevel3X 9 3" xfId="33124" xr:uid="{00000000-0005-0000-0000-000047810000}"/>
    <cellStyle name="SAPBEXHLevel3X 9 4" xfId="33125" xr:uid="{00000000-0005-0000-0000-000048810000}"/>
    <cellStyle name="SAPBEXresData" xfId="128" xr:uid="{00000000-0005-0000-0000-000049810000}"/>
    <cellStyle name="SAPBEXresData 10" xfId="33126" xr:uid="{00000000-0005-0000-0000-00004A810000}"/>
    <cellStyle name="SAPBEXresData 10 2" xfId="33127" xr:uid="{00000000-0005-0000-0000-00004B810000}"/>
    <cellStyle name="SAPBEXresData 10 3" xfId="33128" xr:uid="{00000000-0005-0000-0000-00004C810000}"/>
    <cellStyle name="SAPBEXresData 10 4" xfId="33129" xr:uid="{00000000-0005-0000-0000-00004D810000}"/>
    <cellStyle name="SAPBEXresData 11" xfId="33130" xr:uid="{00000000-0005-0000-0000-00004E810000}"/>
    <cellStyle name="SAPBEXresData 11 2" xfId="33131" xr:uid="{00000000-0005-0000-0000-00004F810000}"/>
    <cellStyle name="SAPBEXresData 11 3" xfId="33132" xr:uid="{00000000-0005-0000-0000-000050810000}"/>
    <cellStyle name="SAPBEXresData 11 4" xfId="33133" xr:uid="{00000000-0005-0000-0000-000051810000}"/>
    <cellStyle name="SAPBEXresData 12" xfId="33134" xr:uid="{00000000-0005-0000-0000-000052810000}"/>
    <cellStyle name="SAPBEXresData 12 2" xfId="33135" xr:uid="{00000000-0005-0000-0000-000053810000}"/>
    <cellStyle name="SAPBEXresData 12 3" xfId="33136" xr:uid="{00000000-0005-0000-0000-000054810000}"/>
    <cellStyle name="SAPBEXresData 12 4" xfId="33137" xr:uid="{00000000-0005-0000-0000-000055810000}"/>
    <cellStyle name="SAPBEXresData 13" xfId="33138" xr:uid="{00000000-0005-0000-0000-000056810000}"/>
    <cellStyle name="SAPBEXresData 13 2" xfId="33139" xr:uid="{00000000-0005-0000-0000-000057810000}"/>
    <cellStyle name="SAPBEXresData 13 3" xfId="33140" xr:uid="{00000000-0005-0000-0000-000058810000}"/>
    <cellStyle name="SAPBEXresData 13 4" xfId="33141" xr:uid="{00000000-0005-0000-0000-000059810000}"/>
    <cellStyle name="SAPBEXresData 14" xfId="33142" xr:uid="{00000000-0005-0000-0000-00005A810000}"/>
    <cellStyle name="SAPBEXresData 14 2" xfId="33143" xr:uid="{00000000-0005-0000-0000-00005B810000}"/>
    <cellStyle name="SAPBEXresData 14 3" xfId="33144" xr:uid="{00000000-0005-0000-0000-00005C810000}"/>
    <cellStyle name="SAPBEXresData 14 4" xfId="33145" xr:uid="{00000000-0005-0000-0000-00005D810000}"/>
    <cellStyle name="SAPBEXresData 15" xfId="33146" xr:uid="{00000000-0005-0000-0000-00005E810000}"/>
    <cellStyle name="SAPBEXresData 15 2" xfId="33147" xr:uid="{00000000-0005-0000-0000-00005F810000}"/>
    <cellStyle name="SAPBEXresData 15 3" xfId="33148" xr:uid="{00000000-0005-0000-0000-000060810000}"/>
    <cellStyle name="SAPBEXresData 15 4" xfId="33149" xr:uid="{00000000-0005-0000-0000-000061810000}"/>
    <cellStyle name="SAPBEXresData 16" xfId="33150" xr:uid="{00000000-0005-0000-0000-000062810000}"/>
    <cellStyle name="SAPBEXresData 16 2" xfId="33151" xr:uid="{00000000-0005-0000-0000-000063810000}"/>
    <cellStyle name="SAPBEXresData 16 3" xfId="33152" xr:uid="{00000000-0005-0000-0000-000064810000}"/>
    <cellStyle name="SAPBEXresData 16 4" xfId="33153" xr:uid="{00000000-0005-0000-0000-000065810000}"/>
    <cellStyle name="SAPBEXresData 17" xfId="33154" xr:uid="{00000000-0005-0000-0000-000066810000}"/>
    <cellStyle name="SAPBEXresData 17 2" xfId="33155" xr:uid="{00000000-0005-0000-0000-000067810000}"/>
    <cellStyle name="SAPBEXresData 17 3" xfId="33156" xr:uid="{00000000-0005-0000-0000-000068810000}"/>
    <cellStyle name="SAPBEXresData 17 4" xfId="33157" xr:uid="{00000000-0005-0000-0000-000069810000}"/>
    <cellStyle name="SAPBEXresData 18" xfId="33158" xr:uid="{00000000-0005-0000-0000-00006A810000}"/>
    <cellStyle name="SAPBEXresData 19" xfId="33159" xr:uid="{00000000-0005-0000-0000-00006B810000}"/>
    <cellStyle name="SAPBEXresData 2" xfId="33160" xr:uid="{00000000-0005-0000-0000-00006C810000}"/>
    <cellStyle name="SAPBEXresData 2 10" xfId="33161" xr:uid="{00000000-0005-0000-0000-00006D810000}"/>
    <cellStyle name="SAPBEXresData 2 10 2" xfId="33162" xr:uid="{00000000-0005-0000-0000-00006E810000}"/>
    <cellStyle name="SAPBEXresData 2 11" xfId="33163" xr:uid="{00000000-0005-0000-0000-00006F810000}"/>
    <cellStyle name="SAPBEXresData 2 11 2" xfId="33164" xr:uid="{00000000-0005-0000-0000-000070810000}"/>
    <cellStyle name="SAPBEXresData 2 12" xfId="33165" xr:uid="{00000000-0005-0000-0000-000071810000}"/>
    <cellStyle name="SAPBEXresData 2 12 2" xfId="33166" xr:uid="{00000000-0005-0000-0000-000072810000}"/>
    <cellStyle name="SAPBEXresData 2 13" xfId="33167" xr:uid="{00000000-0005-0000-0000-000073810000}"/>
    <cellStyle name="SAPBEXresData 2 2" xfId="33168" xr:uid="{00000000-0005-0000-0000-000074810000}"/>
    <cellStyle name="SAPBEXresData 2 2 10" xfId="33169" xr:uid="{00000000-0005-0000-0000-000075810000}"/>
    <cellStyle name="SAPBEXresData 2 2 2" xfId="33170" xr:uid="{00000000-0005-0000-0000-000076810000}"/>
    <cellStyle name="SAPBEXresData 2 2 2 2" xfId="33171" xr:uid="{00000000-0005-0000-0000-000077810000}"/>
    <cellStyle name="SAPBEXresData 2 2 2 2 2" xfId="33172" xr:uid="{00000000-0005-0000-0000-000078810000}"/>
    <cellStyle name="SAPBEXresData 2 2 2 2 3" xfId="33173" xr:uid="{00000000-0005-0000-0000-000079810000}"/>
    <cellStyle name="SAPBEXresData 2 2 2 2 4" xfId="33174" xr:uid="{00000000-0005-0000-0000-00007A810000}"/>
    <cellStyle name="SAPBEXresData 2 2 2 3" xfId="33175" xr:uid="{00000000-0005-0000-0000-00007B810000}"/>
    <cellStyle name="SAPBEXresData 2 2 2 3 2" xfId="33176" xr:uid="{00000000-0005-0000-0000-00007C810000}"/>
    <cellStyle name="SAPBEXresData 2 2 2 3 3" xfId="33177" xr:uid="{00000000-0005-0000-0000-00007D810000}"/>
    <cellStyle name="SAPBEXresData 2 2 2 3 4" xfId="33178" xr:uid="{00000000-0005-0000-0000-00007E810000}"/>
    <cellStyle name="SAPBEXresData 2 2 2 4" xfId="33179" xr:uid="{00000000-0005-0000-0000-00007F810000}"/>
    <cellStyle name="SAPBEXresData 2 2 2 4 2" xfId="33180" xr:uid="{00000000-0005-0000-0000-000080810000}"/>
    <cellStyle name="SAPBEXresData 2 2 2 4 3" xfId="33181" xr:uid="{00000000-0005-0000-0000-000081810000}"/>
    <cellStyle name="SAPBEXresData 2 2 2 4 4" xfId="33182" xr:uid="{00000000-0005-0000-0000-000082810000}"/>
    <cellStyle name="SAPBEXresData 2 2 2 5" xfId="33183" xr:uid="{00000000-0005-0000-0000-000083810000}"/>
    <cellStyle name="SAPBEXresData 2 2 2 5 2" xfId="33184" xr:uid="{00000000-0005-0000-0000-000084810000}"/>
    <cellStyle name="SAPBEXresData 2 2 2 5 3" xfId="33185" xr:uid="{00000000-0005-0000-0000-000085810000}"/>
    <cellStyle name="SAPBEXresData 2 2 2 5 4" xfId="33186" xr:uid="{00000000-0005-0000-0000-000086810000}"/>
    <cellStyle name="SAPBEXresData 2 2 2 6" xfId="33187" xr:uid="{00000000-0005-0000-0000-000087810000}"/>
    <cellStyle name="SAPBEXresData 2 2 2 6 2" xfId="33188" xr:uid="{00000000-0005-0000-0000-000088810000}"/>
    <cellStyle name="SAPBEXresData 2 2 2 6 3" xfId="33189" xr:uid="{00000000-0005-0000-0000-000089810000}"/>
    <cellStyle name="SAPBEXresData 2 2 2 6 4" xfId="33190" xr:uid="{00000000-0005-0000-0000-00008A810000}"/>
    <cellStyle name="SAPBEXresData 2 2 2 7" xfId="33191" xr:uid="{00000000-0005-0000-0000-00008B810000}"/>
    <cellStyle name="SAPBEXresData 2 2 2 8" xfId="33192" xr:uid="{00000000-0005-0000-0000-00008C810000}"/>
    <cellStyle name="SAPBEXresData 2 2 2 9" xfId="33193" xr:uid="{00000000-0005-0000-0000-00008D810000}"/>
    <cellStyle name="SAPBEXresData 2 2 3" xfId="33194" xr:uid="{00000000-0005-0000-0000-00008E810000}"/>
    <cellStyle name="SAPBEXresData 2 2 3 2" xfId="33195" xr:uid="{00000000-0005-0000-0000-00008F810000}"/>
    <cellStyle name="SAPBEXresData 2 2 3 3" xfId="33196" xr:uid="{00000000-0005-0000-0000-000090810000}"/>
    <cellStyle name="SAPBEXresData 2 2 3 4" xfId="33197" xr:uid="{00000000-0005-0000-0000-000091810000}"/>
    <cellStyle name="SAPBEXresData 2 2 4" xfId="33198" xr:uid="{00000000-0005-0000-0000-000092810000}"/>
    <cellStyle name="SAPBEXresData 2 2 4 2" xfId="33199" xr:uid="{00000000-0005-0000-0000-000093810000}"/>
    <cellStyle name="SAPBEXresData 2 2 4 3" xfId="33200" xr:uid="{00000000-0005-0000-0000-000094810000}"/>
    <cellStyle name="SAPBEXresData 2 2 4 4" xfId="33201" xr:uid="{00000000-0005-0000-0000-000095810000}"/>
    <cellStyle name="SAPBEXresData 2 2 5" xfId="33202" xr:uid="{00000000-0005-0000-0000-000096810000}"/>
    <cellStyle name="SAPBEXresData 2 2 5 2" xfId="33203" xr:uid="{00000000-0005-0000-0000-000097810000}"/>
    <cellStyle name="SAPBEXresData 2 2 5 3" xfId="33204" xr:uid="{00000000-0005-0000-0000-000098810000}"/>
    <cellStyle name="SAPBEXresData 2 2 5 4" xfId="33205" xr:uid="{00000000-0005-0000-0000-000099810000}"/>
    <cellStyle name="SAPBEXresData 2 2 6" xfId="33206" xr:uid="{00000000-0005-0000-0000-00009A810000}"/>
    <cellStyle name="SAPBEXresData 2 2 6 2" xfId="33207" xr:uid="{00000000-0005-0000-0000-00009B810000}"/>
    <cellStyle name="SAPBEXresData 2 2 6 3" xfId="33208" xr:uid="{00000000-0005-0000-0000-00009C810000}"/>
    <cellStyle name="SAPBEXresData 2 2 6 4" xfId="33209" xr:uid="{00000000-0005-0000-0000-00009D810000}"/>
    <cellStyle name="SAPBEXresData 2 2 7" xfId="33210" xr:uid="{00000000-0005-0000-0000-00009E810000}"/>
    <cellStyle name="SAPBEXresData 2 2 7 2" xfId="33211" xr:uid="{00000000-0005-0000-0000-00009F810000}"/>
    <cellStyle name="SAPBEXresData 2 2 7 3" xfId="33212" xr:uid="{00000000-0005-0000-0000-0000A0810000}"/>
    <cellStyle name="SAPBEXresData 2 2 7 4" xfId="33213" xr:uid="{00000000-0005-0000-0000-0000A1810000}"/>
    <cellStyle name="SAPBEXresData 2 2 8" xfId="33214" xr:uid="{00000000-0005-0000-0000-0000A2810000}"/>
    <cellStyle name="SAPBEXresData 2 2 8 2" xfId="33215" xr:uid="{00000000-0005-0000-0000-0000A3810000}"/>
    <cellStyle name="SAPBEXresData 2 2 9" xfId="33216" xr:uid="{00000000-0005-0000-0000-0000A4810000}"/>
    <cellStyle name="SAPBEXresData 2 3" xfId="33217" xr:uid="{00000000-0005-0000-0000-0000A5810000}"/>
    <cellStyle name="SAPBEXresData 2 3 2" xfId="33218" xr:uid="{00000000-0005-0000-0000-0000A6810000}"/>
    <cellStyle name="SAPBEXresData 2 3 2 2" xfId="33219" xr:uid="{00000000-0005-0000-0000-0000A7810000}"/>
    <cellStyle name="SAPBEXresData 2 3 2 3" xfId="33220" xr:uid="{00000000-0005-0000-0000-0000A8810000}"/>
    <cellStyle name="SAPBEXresData 2 3 2 4" xfId="33221" xr:uid="{00000000-0005-0000-0000-0000A9810000}"/>
    <cellStyle name="SAPBEXresData 2 3 3" xfId="33222" xr:uid="{00000000-0005-0000-0000-0000AA810000}"/>
    <cellStyle name="SAPBEXresData 2 3 3 2" xfId="33223" xr:uid="{00000000-0005-0000-0000-0000AB810000}"/>
    <cellStyle name="SAPBEXresData 2 3 3 3" xfId="33224" xr:uid="{00000000-0005-0000-0000-0000AC810000}"/>
    <cellStyle name="SAPBEXresData 2 3 3 4" xfId="33225" xr:uid="{00000000-0005-0000-0000-0000AD810000}"/>
    <cellStyle name="SAPBEXresData 2 3 4" xfId="33226" xr:uid="{00000000-0005-0000-0000-0000AE810000}"/>
    <cellStyle name="SAPBEXresData 2 3 4 2" xfId="33227" xr:uid="{00000000-0005-0000-0000-0000AF810000}"/>
    <cellStyle name="SAPBEXresData 2 3 4 3" xfId="33228" xr:uid="{00000000-0005-0000-0000-0000B0810000}"/>
    <cellStyle name="SAPBEXresData 2 3 4 4" xfId="33229" xr:uid="{00000000-0005-0000-0000-0000B1810000}"/>
    <cellStyle name="SAPBEXresData 2 3 5" xfId="33230" xr:uid="{00000000-0005-0000-0000-0000B2810000}"/>
    <cellStyle name="SAPBEXresData 2 3 5 2" xfId="33231" xr:uid="{00000000-0005-0000-0000-0000B3810000}"/>
    <cellStyle name="SAPBEXresData 2 3 5 3" xfId="33232" xr:uid="{00000000-0005-0000-0000-0000B4810000}"/>
    <cellStyle name="SAPBEXresData 2 3 5 4" xfId="33233" xr:uid="{00000000-0005-0000-0000-0000B5810000}"/>
    <cellStyle name="SAPBEXresData 2 3 6" xfId="33234" xr:uid="{00000000-0005-0000-0000-0000B6810000}"/>
    <cellStyle name="SAPBEXresData 2 3 6 2" xfId="33235" xr:uid="{00000000-0005-0000-0000-0000B7810000}"/>
    <cellStyle name="SAPBEXresData 2 3 6 3" xfId="33236" xr:uid="{00000000-0005-0000-0000-0000B8810000}"/>
    <cellStyle name="SAPBEXresData 2 3 6 4" xfId="33237" xr:uid="{00000000-0005-0000-0000-0000B9810000}"/>
    <cellStyle name="SAPBEXresData 2 3 7" xfId="33238" xr:uid="{00000000-0005-0000-0000-0000BA810000}"/>
    <cellStyle name="SAPBEXresData 2 3 8" xfId="33239" xr:uid="{00000000-0005-0000-0000-0000BB810000}"/>
    <cellStyle name="SAPBEXresData 2 3 9" xfId="33240" xr:uid="{00000000-0005-0000-0000-0000BC810000}"/>
    <cellStyle name="SAPBEXresData 2 4" xfId="33241" xr:uid="{00000000-0005-0000-0000-0000BD810000}"/>
    <cellStyle name="SAPBEXresData 2 4 2" xfId="33242" xr:uid="{00000000-0005-0000-0000-0000BE810000}"/>
    <cellStyle name="SAPBEXresData 2 4 3" xfId="33243" xr:uid="{00000000-0005-0000-0000-0000BF810000}"/>
    <cellStyle name="SAPBEXresData 2 4 4" xfId="33244" xr:uid="{00000000-0005-0000-0000-0000C0810000}"/>
    <cellStyle name="SAPBEXresData 2 5" xfId="33245" xr:uid="{00000000-0005-0000-0000-0000C1810000}"/>
    <cellStyle name="SAPBEXresData 2 5 2" xfId="33246" xr:uid="{00000000-0005-0000-0000-0000C2810000}"/>
    <cellStyle name="SAPBEXresData 2 5 3" xfId="33247" xr:uid="{00000000-0005-0000-0000-0000C3810000}"/>
    <cellStyle name="SAPBEXresData 2 5 4" xfId="33248" xr:uid="{00000000-0005-0000-0000-0000C4810000}"/>
    <cellStyle name="SAPBEXresData 2 6" xfId="33249" xr:uid="{00000000-0005-0000-0000-0000C5810000}"/>
    <cellStyle name="SAPBEXresData 2 6 2" xfId="33250" xr:uid="{00000000-0005-0000-0000-0000C6810000}"/>
    <cellStyle name="SAPBEXresData 2 6 3" xfId="33251" xr:uid="{00000000-0005-0000-0000-0000C7810000}"/>
    <cellStyle name="SAPBEXresData 2 6 4" xfId="33252" xr:uid="{00000000-0005-0000-0000-0000C8810000}"/>
    <cellStyle name="SAPBEXresData 2 7" xfId="33253" xr:uid="{00000000-0005-0000-0000-0000C9810000}"/>
    <cellStyle name="SAPBEXresData 2 7 2" xfId="33254" xr:uid="{00000000-0005-0000-0000-0000CA810000}"/>
    <cellStyle name="SAPBEXresData 2 7 3" xfId="33255" xr:uid="{00000000-0005-0000-0000-0000CB810000}"/>
    <cellStyle name="SAPBEXresData 2 7 4" xfId="33256" xr:uid="{00000000-0005-0000-0000-0000CC810000}"/>
    <cellStyle name="SAPBEXresData 2 8" xfId="33257" xr:uid="{00000000-0005-0000-0000-0000CD810000}"/>
    <cellStyle name="SAPBEXresData 2 9" xfId="33258" xr:uid="{00000000-0005-0000-0000-0000CE810000}"/>
    <cellStyle name="SAPBEXresData 20" xfId="33259" xr:uid="{00000000-0005-0000-0000-0000CF810000}"/>
    <cellStyle name="SAPBEXresData 20 2" xfId="33260" xr:uid="{00000000-0005-0000-0000-0000D0810000}"/>
    <cellStyle name="SAPBEXresData 21" xfId="33261" xr:uid="{00000000-0005-0000-0000-0000D1810000}"/>
    <cellStyle name="SAPBEXresData 21 2" xfId="33262" xr:uid="{00000000-0005-0000-0000-0000D2810000}"/>
    <cellStyle name="SAPBEXresData 22" xfId="33263" xr:uid="{00000000-0005-0000-0000-0000D3810000}"/>
    <cellStyle name="SAPBEXresData 23" xfId="33264" xr:uid="{00000000-0005-0000-0000-0000D4810000}"/>
    <cellStyle name="SAPBEXresData 3" xfId="33265" xr:uid="{00000000-0005-0000-0000-0000D5810000}"/>
    <cellStyle name="SAPBEXresData 3 10" xfId="33266" xr:uid="{00000000-0005-0000-0000-0000D6810000}"/>
    <cellStyle name="SAPBEXresData 3 10 2" xfId="33267" xr:uid="{00000000-0005-0000-0000-0000D7810000}"/>
    <cellStyle name="SAPBEXresData 3 11" xfId="33268" xr:uid="{00000000-0005-0000-0000-0000D8810000}"/>
    <cellStyle name="SAPBEXresData 3 11 2" xfId="33269" xr:uid="{00000000-0005-0000-0000-0000D9810000}"/>
    <cellStyle name="SAPBEXresData 3 12" xfId="33270" xr:uid="{00000000-0005-0000-0000-0000DA810000}"/>
    <cellStyle name="SAPBEXresData 3 2" xfId="33271" xr:uid="{00000000-0005-0000-0000-0000DB810000}"/>
    <cellStyle name="SAPBEXresData 3 2 2" xfId="33272" xr:uid="{00000000-0005-0000-0000-0000DC810000}"/>
    <cellStyle name="SAPBEXresData 3 2 2 2" xfId="33273" xr:uid="{00000000-0005-0000-0000-0000DD810000}"/>
    <cellStyle name="SAPBEXresData 3 2 2 3" xfId="33274" xr:uid="{00000000-0005-0000-0000-0000DE810000}"/>
    <cellStyle name="SAPBEXresData 3 2 2 4" xfId="33275" xr:uid="{00000000-0005-0000-0000-0000DF810000}"/>
    <cellStyle name="SAPBEXresData 3 2 3" xfId="33276" xr:uid="{00000000-0005-0000-0000-0000E0810000}"/>
    <cellStyle name="SAPBEXresData 3 2 3 2" xfId="33277" xr:uid="{00000000-0005-0000-0000-0000E1810000}"/>
    <cellStyle name="SAPBEXresData 3 2 3 3" xfId="33278" xr:uid="{00000000-0005-0000-0000-0000E2810000}"/>
    <cellStyle name="SAPBEXresData 3 2 3 4" xfId="33279" xr:uid="{00000000-0005-0000-0000-0000E3810000}"/>
    <cellStyle name="SAPBEXresData 3 2 4" xfId="33280" xr:uid="{00000000-0005-0000-0000-0000E4810000}"/>
    <cellStyle name="SAPBEXresData 3 2 4 2" xfId="33281" xr:uid="{00000000-0005-0000-0000-0000E5810000}"/>
    <cellStyle name="SAPBEXresData 3 2 4 3" xfId="33282" xr:uid="{00000000-0005-0000-0000-0000E6810000}"/>
    <cellStyle name="SAPBEXresData 3 2 4 4" xfId="33283" xr:uid="{00000000-0005-0000-0000-0000E7810000}"/>
    <cellStyle name="SAPBEXresData 3 2 5" xfId="33284" xr:uid="{00000000-0005-0000-0000-0000E8810000}"/>
    <cellStyle name="SAPBEXresData 3 2 5 2" xfId="33285" xr:uid="{00000000-0005-0000-0000-0000E9810000}"/>
    <cellStyle name="SAPBEXresData 3 2 5 3" xfId="33286" xr:uid="{00000000-0005-0000-0000-0000EA810000}"/>
    <cellStyle name="SAPBEXresData 3 2 5 4" xfId="33287" xr:uid="{00000000-0005-0000-0000-0000EB810000}"/>
    <cellStyle name="SAPBEXresData 3 2 6" xfId="33288" xr:uid="{00000000-0005-0000-0000-0000EC810000}"/>
    <cellStyle name="SAPBEXresData 3 2 6 2" xfId="33289" xr:uid="{00000000-0005-0000-0000-0000ED810000}"/>
    <cellStyle name="SAPBEXresData 3 2 6 3" xfId="33290" xr:uid="{00000000-0005-0000-0000-0000EE810000}"/>
    <cellStyle name="SAPBEXresData 3 2 6 4" xfId="33291" xr:uid="{00000000-0005-0000-0000-0000EF810000}"/>
    <cellStyle name="SAPBEXresData 3 2 7" xfId="33292" xr:uid="{00000000-0005-0000-0000-0000F0810000}"/>
    <cellStyle name="SAPBEXresData 3 2 8" xfId="33293" xr:uid="{00000000-0005-0000-0000-0000F1810000}"/>
    <cellStyle name="SAPBEXresData 3 2 9" xfId="33294" xr:uid="{00000000-0005-0000-0000-0000F2810000}"/>
    <cellStyle name="SAPBEXresData 3 3" xfId="33295" xr:uid="{00000000-0005-0000-0000-0000F3810000}"/>
    <cellStyle name="SAPBEXresData 3 3 2" xfId="33296" xr:uid="{00000000-0005-0000-0000-0000F4810000}"/>
    <cellStyle name="SAPBEXresData 3 3 3" xfId="33297" xr:uid="{00000000-0005-0000-0000-0000F5810000}"/>
    <cellStyle name="SAPBEXresData 3 3 4" xfId="33298" xr:uid="{00000000-0005-0000-0000-0000F6810000}"/>
    <cellStyle name="SAPBEXresData 3 4" xfId="33299" xr:uid="{00000000-0005-0000-0000-0000F7810000}"/>
    <cellStyle name="SAPBEXresData 3 4 2" xfId="33300" xr:uid="{00000000-0005-0000-0000-0000F8810000}"/>
    <cellStyle name="SAPBEXresData 3 4 3" xfId="33301" xr:uid="{00000000-0005-0000-0000-0000F9810000}"/>
    <cellStyle name="SAPBEXresData 3 4 4" xfId="33302" xr:uid="{00000000-0005-0000-0000-0000FA810000}"/>
    <cellStyle name="SAPBEXresData 3 5" xfId="33303" xr:uid="{00000000-0005-0000-0000-0000FB810000}"/>
    <cellStyle name="SAPBEXresData 3 5 2" xfId="33304" xr:uid="{00000000-0005-0000-0000-0000FC810000}"/>
    <cellStyle name="SAPBEXresData 3 5 3" xfId="33305" xr:uid="{00000000-0005-0000-0000-0000FD810000}"/>
    <cellStyle name="SAPBEXresData 3 5 4" xfId="33306" xr:uid="{00000000-0005-0000-0000-0000FE810000}"/>
    <cellStyle name="SAPBEXresData 3 6" xfId="33307" xr:uid="{00000000-0005-0000-0000-0000FF810000}"/>
    <cellStyle name="SAPBEXresData 3 6 2" xfId="33308" xr:uid="{00000000-0005-0000-0000-000000820000}"/>
    <cellStyle name="SAPBEXresData 3 6 3" xfId="33309" xr:uid="{00000000-0005-0000-0000-000001820000}"/>
    <cellStyle name="SAPBEXresData 3 6 4" xfId="33310" xr:uid="{00000000-0005-0000-0000-000002820000}"/>
    <cellStyle name="SAPBEXresData 3 7" xfId="33311" xr:uid="{00000000-0005-0000-0000-000003820000}"/>
    <cellStyle name="SAPBEXresData 3 7 2" xfId="33312" xr:uid="{00000000-0005-0000-0000-000004820000}"/>
    <cellStyle name="SAPBEXresData 3 7 3" xfId="33313" xr:uid="{00000000-0005-0000-0000-000005820000}"/>
    <cellStyle name="SAPBEXresData 3 7 4" xfId="33314" xr:uid="{00000000-0005-0000-0000-000006820000}"/>
    <cellStyle name="SAPBEXresData 3 8" xfId="33315" xr:uid="{00000000-0005-0000-0000-000007820000}"/>
    <cellStyle name="SAPBEXresData 3 9" xfId="33316" xr:uid="{00000000-0005-0000-0000-000008820000}"/>
    <cellStyle name="SAPBEXresData 3 9 2" xfId="33317" xr:uid="{00000000-0005-0000-0000-000009820000}"/>
    <cellStyle name="SAPBEXresData 4" xfId="33318" xr:uid="{00000000-0005-0000-0000-00000A820000}"/>
    <cellStyle name="SAPBEXresData 4 10" xfId="33319" xr:uid="{00000000-0005-0000-0000-00000B820000}"/>
    <cellStyle name="SAPBEXresData 4 2" xfId="33320" xr:uid="{00000000-0005-0000-0000-00000C820000}"/>
    <cellStyle name="SAPBEXresData 4 2 2" xfId="33321" xr:uid="{00000000-0005-0000-0000-00000D820000}"/>
    <cellStyle name="SAPBEXresData 4 2 2 2" xfId="33322" xr:uid="{00000000-0005-0000-0000-00000E820000}"/>
    <cellStyle name="SAPBEXresData 4 2 2 3" xfId="33323" xr:uid="{00000000-0005-0000-0000-00000F820000}"/>
    <cellStyle name="SAPBEXresData 4 2 2 4" xfId="33324" xr:uid="{00000000-0005-0000-0000-000010820000}"/>
    <cellStyle name="SAPBEXresData 4 2 3" xfId="33325" xr:uid="{00000000-0005-0000-0000-000011820000}"/>
    <cellStyle name="SAPBEXresData 4 2 3 2" xfId="33326" xr:uid="{00000000-0005-0000-0000-000012820000}"/>
    <cellStyle name="SAPBEXresData 4 2 3 3" xfId="33327" xr:uid="{00000000-0005-0000-0000-000013820000}"/>
    <cellStyle name="SAPBEXresData 4 2 3 4" xfId="33328" xr:uid="{00000000-0005-0000-0000-000014820000}"/>
    <cellStyle name="SAPBEXresData 4 2 4" xfId="33329" xr:uid="{00000000-0005-0000-0000-000015820000}"/>
    <cellStyle name="SAPBEXresData 4 2 4 2" xfId="33330" xr:uid="{00000000-0005-0000-0000-000016820000}"/>
    <cellStyle name="SAPBEXresData 4 2 4 3" xfId="33331" xr:uid="{00000000-0005-0000-0000-000017820000}"/>
    <cellStyle name="SAPBEXresData 4 2 4 4" xfId="33332" xr:uid="{00000000-0005-0000-0000-000018820000}"/>
    <cellStyle name="SAPBEXresData 4 2 5" xfId="33333" xr:uid="{00000000-0005-0000-0000-000019820000}"/>
    <cellStyle name="SAPBEXresData 4 2 5 2" xfId="33334" xr:uid="{00000000-0005-0000-0000-00001A820000}"/>
    <cellStyle name="SAPBEXresData 4 2 5 3" xfId="33335" xr:uid="{00000000-0005-0000-0000-00001B820000}"/>
    <cellStyle name="SAPBEXresData 4 2 5 4" xfId="33336" xr:uid="{00000000-0005-0000-0000-00001C820000}"/>
    <cellStyle name="SAPBEXresData 4 2 6" xfId="33337" xr:uid="{00000000-0005-0000-0000-00001D820000}"/>
    <cellStyle name="SAPBEXresData 4 2 6 2" xfId="33338" xr:uid="{00000000-0005-0000-0000-00001E820000}"/>
    <cellStyle name="SAPBEXresData 4 2 6 3" xfId="33339" xr:uid="{00000000-0005-0000-0000-00001F820000}"/>
    <cellStyle name="SAPBEXresData 4 2 6 4" xfId="33340" xr:uid="{00000000-0005-0000-0000-000020820000}"/>
    <cellStyle name="SAPBEXresData 4 2 7" xfId="33341" xr:uid="{00000000-0005-0000-0000-000021820000}"/>
    <cellStyle name="SAPBEXresData 4 2 8" xfId="33342" xr:uid="{00000000-0005-0000-0000-000022820000}"/>
    <cellStyle name="SAPBEXresData 4 2 9" xfId="33343" xr:uid="{00000000-0005-0000-0000-000023820000}"/>
    <cellStyle name="SAPBEXresData 4 3" xfId="33344" xr:uid="{00000000-0005-0000-0000-000024820000}"/>
    <cellStyle name="SAPBEXresData 4 3 2" xfId="33345" xr:uid="{00000000-0005-0000-0000-000025820000}"/>
    <cellStyle name="SAPBEXresData 4 3 3" xfId="33346" xr:uid="{00000000-0005-0000-0000-000026820000}"/>
    <cellStyle name="SAPBEXresData 4 3 4" xfId="33347" xr:uid="{00000000-0005-0000-0000-000027820000}"/>
    <cellStyle name="SAPBEXresData 4 4" xfId="33348" xr:uid="{00000000-0005-0000-0000-000028820000}"/>
    <cellStyle name="SAPBEXresData 4 4 2" xfId="33349" xr:uid="{00000000-0005-0000-0000-000029820000}"/>
    <cellStyle name="SAPBEXresData 4 4 3" xfId="33350" xr:uid="{00000000-0005-0000-0000-00002A820000}"/>
    <cellStyle name="SAPBEXresData 4 4 4" xfId="33351" xr:uid="{00000000-0005-0000-0000-00002B820000}"/>
    <cellStyle name="SAPBEXresData 4 5" xfId="33352" xr:uid="{00000000-0005-0000-0000-00002C820000}"/>
    <cellStyle name="SAPBEXresData 4 5 2" xfId="33353" xr:uid="{00000000-0005-0000-0000-00002D820000}"/>
    <cellStyle name="SAPBEXresData 4 5 3" xfId="33354" xr:uid="{00000000-0005-0000-0000-00002E820000}"/>
    <cellStyle name="SAPBEXresData 4 5 4" xfId="33355" xr:uid="{00000000-0005-0000-0000-00002F820000}"/>
    <cellStyle name="SAPBEXresData 4 6" xfId="33356" xr:uid="{00000000-0005-0000-0000-000030820000}"/>
    <cellStyle name="SAPBEXresData 4 6 2" xfId="33357" xr:uid="{00000000-0005-0000-0000-000031820000}"/>
    <cellStyle name="SAPBEXresData 4 6 3" xfId="33358" xr:uid="{00000000-0005-0000-0000-000032820000}"/>
    <cellStyle name="SAPBEXresData 4 6 4" xfId="33359" xr:uid="{00000000-0005-0000-0000-000033820000}"/>
    <cellStyle name="SAPBEXresData 4 7" xfId="33360" xr:uid="{00000000-0005-0000-0000-000034820000}"/>
    <cellStyle name="SAPBEXresData 4 7 2" xfId="33361" xr:uid="{00000000-0005-0000-0000-000035820000}"/>
    <cellStyle name="SAPBEXresData 4 7 3" xfId="33362" xr:uid="{00000000-0005-0000-0000-000036820000}"/>
    <cellStyle name="SAPBEXresData 4 7 4" xfId="33363" xr:uid="{00000000-0005-0000-0000-000037820000}"/>
    <cellStyle name="SAPBEXresData 4 8" xfId="33364" xr:uid="{00000000-0005-0000-0000-000038820000}"/>
    <cellStyle name="SAPBEXresData 4 8 2" xfId="33365" xr:uid="{00000000-0005-0000-0000-000039820000}"/>
    <cellStyle name="SAPBEXresData 4 9" xfId="33366" xr:uid="{00000000-0005-0000-0000-00003A820000}"/>
    <cellStyle name="SAPBEXresData 4 9 2" xfId="33367" xr:uid="{00000000-0005-0000-0000-00003B820000}"/>
    <cellStyle name="SAPBEXresData 5" xfId="33368" xr:uid="{00000000-0005-0000-0000-00003C820000}"/>
    <cellStyle name="SAPBEXresData 5 2" xfId="33369" xr:uid="{00000000-0005-0000-0000-00003D820000}"/>
    <cellStyle name="SAPBEXresData 5 2 2" xfId="33370" xr:uid="{00000000-0005-0000-0000-00003E820000}"/>
    <cellStyle name="SAPBEXresData 5 2 3" xfId="33371" xr:uid="{00000000-0005-0000-0000-00003F820000}"/>
    <cellStyle name="SAPBEXresData 5 2 4" xfId="33372" xr:uid="{00000000-0005-0000-0000-000040820000}"/>
    <cellStyle name="SAPBEXresData 5 3" xfId="33373" xr:uid="{00000000-0005-0000-0000-000041820000}"/>
    <cellStyle name="SAPBEXresData 5 4" xfId="33374" xr:uid="{00000000-0005-0000-0000-000042820000}"/>
    <cellStyle name="SAPBEXresData 5 5" xfId="33375" xr:uid="{00000000-0005-0000-0000-000043820000}"/>
    <cellStyle name="SAPBEXresData 5 6" xfId="33376" xr:uid="{00000000-0005-0000-0000-000044820000}"/>
    <cellStyle name="SAPBEXresData 5 7" xfId="33377" xr:uid="{00000000-0005-0000-0000-000045820000}"/>
    <cellStyle name="SAPBEXresData 6" xfId="33378" xr:uid="{00000000-0005-0000-0000-000046820000}"/>
    <cellStyle name="SAPBEXresData 6 2" xfId="33379" xr:uid="{00000000-0005-0000-0000-000047820000}"/>
    <cellStyle name="SAPBEXresData 6 2 2" xfId="33380" xr:uid="{00000000-0005-0000-0000-000048820000}"/>
    <cellStyle name="SAPBEXresData 6 2 3" xfId="33381" xr:uid="{00000000-0005-0000-0000-000049820000}"/>
    <cellStyle name="SAPBEXresData 6 2 4" xfId="33382" xr:uid="{00000000-0005-0000-0000-00004A820000}"/>
    <cellStyle name="SAPBEXresData 6 3" xfId="33383" xr:uid="{00000000-0005-0000-0000-00004B820000}"/>
    <cellStyle name="SAPBEXresData 6 4" xfId="33384" xr:uid="{00000000-0005-0000-0000-00004C820000}"/>
    <cellStyle name="SAPBEXresData 6 5" xfId="33385" xr:uid="{00000000-0005-0000-0000-00004D820000}"/>
    <cellStyle name="SAPBEXresData 7" xfId="33386" xr:uid="{00000000-0005-0000-0000-00004E820000}"/>
    <cellStyle name="SAPBEXresData 7 2" xfId="33387" xr:uid="{00000000-0005-0000-0000-00004F820000}"/>
    <cellStyle name="SAPBEXresData 7 3" xfId="33388" xr:uid="{00000000-0005-0000-0000-000050820000}"/>
    <cellStyle name="SAPBEXresData 7 4" xfId="33389" xr:uid="{00000000-0005-0000-0000-000051820000}"/>
    <cellStyle name="SAPBEXresData 8" xfId="33390" xr:uid="{00000000-0005-0000-0000-000052820000}"/>
    <cellStyle name="SAPBEXresData 8 2" xfId="33391" xr:uid="{00000000-0005-0000-0000-000053820000}"/>
    <cellStyle name="SAPBEXresData 8 3" xfId="33392" xr:uid="{00000000-0005-0000-0000-000054820000}"/>
    <cellStyle name="SAPBEXresData 8 4" xfId="33393" xr:uid="{00000000-0005-0000-0000-000055820000}"/>
    <cellStyle name="SAPBEXresData 9" xfId="33394" xr:uid="{00000000-0005-0000-0000-000056820000}"/>
    <cellStyle name="SAPBEXresData 9 2" xfId="33395" xr:uid="{00000000-0005-0000-0000-000057820000}"/>
    <cellStyle name="SAPBEXresData 9 3" xfId="33396" xr:uid="{00000000-0005-0000-0000-000058820000}"/>
    <cellStyle name="SAPBEXresData 9 4" xfId="33397" xr:uid="{00000000-0005-0000-0000-000059820000}"/>
    <cellStyle name="SAPBEXresDataEmph" xfId="129" xr:uid="{00000000-0005-0000-0000-00005A820000}"/>
    <cellStyle name="SAPBEXresDataEmph 10" xfId="33398" xr:uid="{00000000-0005-0000-0000-00005B820000}"/>
    <cellStyle name="SAPBEXresDataEmph 10 2" xfId="33399" xr:uid="{00000000-0005-0000-0000-00005C820000}"/>
    <cellStyle name="SAPBEXresDataEmph 10 3" xfId="33400" xr:uid="{00000000-0005-0000-0000-00005D820000}"/>
    <cellStyle name="SAPBEXresDataEmph 10 4" xfId="33401" xr:uid="{00000000-0005-0000-0000-00005E820000}"/>
    <cellStyle name="SAPBEXresDataEmph 11" xfId="33402" xr:uid="{00000000-0005-0000-0000-00005F820000}"/>
    <cellStyle name="SAPBEXresDataEmph 11 2" xfId="33403" xr:uid="{00000000-0005-0000-0000-000060820000}"/>
    <cellStyle name="SAPBEXresDataEmph 11 3" xfId="33404" xr:uid="{00000000-0005-0000-0000-000061820000}"/>
    <cellStyle name="SAPBEXresDataEmph 11 4" xfId="33405" xr:uid="{00000000-0005-0000-0000-000062820000}"/>
    <cellStyle name="SAPBEXresDataEmph 12" xfId="33406" xr:uid="{00000000-0005-0000-0000-000063820000}"/>
    <cellStyle name="SAPBEXresDataEmph 12 2" xfId="33407" xr:uid="{00000000-0005-0000-0000-000064820000}"/>
    <cellStyle name="SAPBEXresDataEmph 12 3" xfId="33408" xr:uid="{00000000-0005-0000-0000-000065820000}"/>
    <cellStyle name="SAPBEXresDataEmph 12 4" xfId="33409" xr:uid="{00000000-0005-0000-0000-000066820000}"/>
    <cellStyle name="SAPBEXresDataEmph 13" xfId="33410" xr:uid="{00000000-0005-0000-0000-000067820000}"/>
    <cellStyle name="SAPBEXresDataEmph 13 2" xfId="33411" xr:uid="{00000000-0005-0000-0000-000068820000}"/>
    <cellStyle name="SAPBEXresDataEmph 13 3" xfId="33412" xr:uid="{00000000-0005-0000-0000-000069820000}"/>
    <cellStyle name="SAPBEXresDataEmph 13 4" xfId="33413" xr:uid="{00000000-0005-0000-0000-00006A820000}"/>
    <cellStyle name="SAPBEXresDataEmph 14" xfId="33414" xr:uid="{00000000-0005-0000-0000-00006B820000}"/>
    <cellStyle name="SAPBEXresDataEmph 14 2" xfId="33415" xr:uid="{00000000-0005-0000-0000-00006C820000}"/>
    <cellStyle name="SAPBEXresDataEmph 14 3" xfId="33416" xr:uid="{00000000-0005-0000-0000-00006D820000}"/>
    <cellStyle name="SAPBEXresDataEmph 14 4" xfId="33417" xr:uid="{00000000-0005-0000-0000-00006E820000}"/>
    <cellStyle name="SAPBEXresDataEmph 15" xfId="33418" xr:uid="{00000000-0005-0000-0000-00006F820000}"/>
    <cellStyle name="SAPBEXresDataEmph 15 2" xfId="33419" xr:uid="{00000000-0005-0000-0000-000070820000}"/>
    <cellStyle name="SAPBEXresDataEmph 15 3" xfId="33420" xr:uid="{00000000-0005-0000-0000-000071820000}"/>
    <cellStyle name="SAPBEXresDataEmph 15 4" xfId="33421" xr:uid="{00000000-0005-0000-0000-000072820000}"/>
    <cellStyle name="SAPBEXresDataEmph 16" xfId="33422" xr:uid="{00000000-0005-0000-0000-000073820000}"/>
    <cellStyle name="SAPBEXresDataEmph 16 2" xfId="33423" xr:uid="{00000000-0005-0000-0000-000074820000}"/>
    <cellStyle name="SAPBEXresDataEmph 16 3" xfId="33424" xr:uid="{00000000-0005-0000-0000-000075820000}"/>
    <cellStyle name="SAPBEXresDataEmph 16 4" xfId="33425" xr:uid="{00000000-0005-0000-0000-000076820000}"/>
    <cellStyle name="SAPBEXresDataEmph 17" xfId="33426" xr:uid="{00000000-0005-0000-0000-000077820000}"/>
    <cellStyle name="SAPBEXresDataEmph 17 2" xfId="33427" xr:uid="{00000000-0005-0000-0000-000078820000}"/>
    <cellStyle name="SAPBEXresDataEmph 17 3" xfId="33428" xr:uid="{00000000-0005-0000-0000-000079820000}"/>
    <cellStyle name="SAPBEXresDataEmph 17 4" xfId="33429" xr:uid="{00000000-0005-0000-0000-00007A820000}"/>
    <cellStyle name="SAPBEXresDataEmph 18" xfId="33430" xr:uid="{00000000-0005-0000-0000-00007B820000}"/>
    <cellStyle name="SAPBEXresDataEmph 19" xfId="33431" xr:uid="{00000000-0005-0000-0000-00007C820000}"/>
    <cellStyle name="SAPBEXresDataEmph 2" xfId="33432" xr:uid="{00000000-0005-0000-0000-00007D820000}"/>
    <cellStyle name="SAPBEXresDataEmph 2 10" xfId="33433" xr:uid="{00000000-0005-0000-0000-00007E820000}"/>
    <cellStyle name="SAPBEXresDataEmph 2 10 2" xfId="33434" xr:uid="{00000000-0005-0000-0000-00007F820000}"/>
    <cellStyle name="SAPBEXresDataEmph 2 11" xfId="33435" xr:uid="{00000000-0005-0000-0000-000080820000}"/>
    <cellStyle name="SAPBEXresDataEmph 2 11 2" xfId="33436" xr:uid="{00000000-0005-0000-0000-000081820000}"/>
    <cellStyle name="SAPBEXresDataEmph 2 12" xfId="33437" xr:uid="{00000000-0005-0000-0000-000082820000}"/>
    <cellStyle name="SAPBEXresDataEmph 2 12 2" xfId="33438" xr:uid="{00000000-0005-0000-0000-000083820000}"/>
    <cellStyle name="SAPBEXresDataEmph 2 13" xfId="33439" xr:uid="{00000000-0005-0000-0000-000084820000}"/>
    <cellStyle name="SAPBEXresDataEmph 2 2" xfId="33440" xr:uid="{00000000-0005-0000-0000-000085820000}"/>
    <cellStyle name="SAPBEXresDataEmph 2 2 10" xfId="33441" xr:uid="{00000000-0005-0000-0000-000086820000}"/>
    <cellStyle name="SAPBEXresDataEmph 2 2 2" xfId="33442" xr:uid="{00000000-0005-0000-0000-000087820000}"/>
    <cellStyle name="SAPBEXresDataEmph 2 2 2 2" xfId="33443" xr:uid="{00000000-0005-0000-0000-000088820000}"/>
    <cellStyle name="SAPBEXresDataEmph 2 2 2 2 2" xfId="33444" xr:uid="{00000000-0005-0000-0000-000089820000}"/>
    <cellStyle name="SAPBEXresDataEmph 2 2 2 2 3" xfId="33445" xr:uid="{00000000-0005-0000-0000-00008A820000}"/>
    <cellStyle name="SAPBEXresDataEmph 2 2 2 2 4" xfId="33446" xr:uid="{00000000-0005-0000-0000-00008B820000}"/>
    <cellStyle name="SAPBEXresDataEmph 2 2 2 3" xfId="33447" xr:uid="{00000000-0005-0000-0000-00008C820000}"/>
    <cellStyle name="SAPBEXresDataEmph 2 2 2 3 2" xfId="33448" xr:uid="{00000000-0005-0000-0000-00008D820000}"/>
    <cellStyle name="SAPBEXresDataEmph 2 2 2 3 3" xfId="33449" xr:uid="{00000000-0005-0000-0000-00008E820000}"/>
    <cellStyle name="SAPBEXresDataEmph 2 2 2 3 4" xfId="33450" xr:uid="{00000000-0005-0000-0000-00008F820000}"/>
    <cellStyle name="SAPBEXresDataEmph 2 2 2 4" xfId="33451" xr:uid="{00000000-0005-0000-0000-000090820000}"/>
    <cellStyle name="SAPBEXresDataEmph 2 2 2 4 2" xfId="33452" xr:uid="{00000000-0005-0000-0000-000091820000}"/>
    <cellStyle name="SAPBEXresDataEmph 2 2 2 4 3" xfId="33453" xr:uid="{00000000-0005-0000-0000-000092820000}"/>
    <cellStyle name="SAPBEXresDataEmph 2 2 2 4 4" xfId="33454" xr:uid="{00000000-0005-0000-0000-000093820000}"/>
    <cellStyle name="SAPBEXresDataEmph 2 2 2 5" xfId="33455" xr:uid="{00000000-0005-0000-0000-000094820000}"/>
    <cellStyle name="SAPBEXresDataEmph 2 2 2 5 2" xfId="33456" xr:uid="{00000000-0005-0000-0000-000095820000}"/>
    <cellStyle name="SAPBEXresDataEmph 2 2 2 5 3" xfId="33457" xr:uid="{00000000-0005-0000-0000-000096820000}"/>
    <cellStyle name="SAPBEXresDataEmph 2 2 2 5 4" xfId="33458" xr:uid="{00000000-0005-0000-0000-000097820000}"/>
    <cellStyle name="SAPBEXresDataEmph 2 2 2 6" xfId="33459" xr:uid="{00000000-0005-0000-0000-000098820000}"/>
    <cellStyle name="SAPBEXresDataEmph 2 2 2 6 2" xfId="33460" xr:uid="{00000000-0005-0000-0000-000099820000}"/>
    <cellStyle name="SAPBEXresDataEmph 2 2 2 6 3" xfId="33461" xr:uid="{00000000-0005-0000-0000-00009A820000}"/>
    <cellStyle name="SAPBEXresDataEmph 2 2 2 6 4" xfId="33462" xr:uid="{00000000-0005-0000-0000-00009B820000}"/>
    <cellStyle name="SAPBEXresDataEmph 2 2 2 7" xfId="33463" xr:uid="{00000000-0005-0000-0000-00009C820000}"/>
    <cellStyle name="SAPBEXresDataEmph 2 2 2 8" xfId="33464" xr:uid="{00000000-0005-0000-0000-00009D820000}"/>
    <cellStyle name="SAPBEXresDataEmph 2 2 2 9" xfId="33465" xr:uid="{00000000-0005-0000-0000-00009E820000}"/>
    <cellStyle name="SAPBEXresDataEmph 2 2 3" xfId="33466" xr:uid="{00000000-0005-0000-0000-00009F820000}"/>
    <cellStyle name="SAPBEXresDataEmph 2 2 3 2" xfId="33467" xr:uid="{00000000-0005-0000-0000-0000A0820000}"/>
    <cellStyle name="SAPBEXresDataEmph 2 2 3 3" xfId="33468" xr:uid="{00000000-0005-0000-0000-0000A1820000}"/>
    <cellStyle name="SAPBEXresDataEmph 2 2 3 4" xfId="33469" xr:uid="{00000000-0005-0000-0000-0000A2820000}"/>
    <cellStyle name="SAPBEXresDataEmph 2 2 4" xfId="33470" xr:uid="{00000000-0005-0000-0000-0000A3820000}"/>
    <cellStyle name="SAPBEXresDataEmph 2 2 4 2" xfId="33471" xr:uid="{00000000-0005-0000-0000-0000A4820000}"/>
    <cellStyle name="SAPBEXresDataEmph 2 2 4 3" xfId="33472" xr:uid="{00000000-0005-0000-0000-0000A5820000}"/>
    <cellStyle name="SAPBEXresDataEmph 2 2 4 4" xfId="33473" xr:uid="{00000000-0005-0000-0000-0000A6820000}"/>
    <cellStyle name="SAPBEXresDataEmph 2 2 5" xfId="33474" xr:uid="{00000000-0005-0000-0000-0000A7820000}"/>
    <cellStyle name="SAPBEXresDataEmph 2 2 5 2" xfId="33475" xr:uid="{00000000-0005-0000-0000-0000A8820000}"/>
    <cellStyle name="SAPBEXresDataEmph 2 2 5 3" xfId="33476" xr:uid="{00000000-0005-0000-0000-0000A9820000}"/>
    <cellStyle name="SAPBEXresDataEmph 2 2 5 4" xfId="33477" xr:uid="{00000000-0005-0000-0000-0000AA820000}"/>
    <cellStyle name="SAPBEXresDataEmph 2 2 6" xfId="33478" xr:uid="{00000000-0005-0000-0000-0000AB820000}"/>
    <cellStyle name="SAPBEXresDataEmph 2 2 6 2" xfId="33479" xr:uid="{00000000-0005-0000-0000-0000AC820000}"/>
    <cellStyle name="SAPBEXresDataEmph 2 2 6 3" xfId="33480" xr:uid="{00000000-0005-0000-0000-0000AD820000}"/>
    <cellStyle name="SAPBEXresDataEmph 2 2 6 4" xfId="33481" xr:uid="{00000000-0005-0000-0000-0000AE820000}"/>
    <cellStyle name="SAPBEXresDataEmph 2 2 7" xfId="33482" xr:uid="{00000000-0005-0000-0000-0000AF820000}"/>
    <cellStyle name="SAPBEXresDataEmph 2 2 7 2" xfId="33483" xr:uid="{00000000-0005-0000-0000-0000B0820000}"/>
    <cellStyle name="SAPBEXresDataEmph 2 2 7 3" xfId="33484" xr:uid="{00000000-0005-0000-0000-0000B1820000}"/>
    <cellStyle name="SAPBEXresDataEmph 2 2 7 4" xfId="33485" xr:uid="{00000000-0005-0000-0000-0000B2820000}"/>
    <cellStyle name="SAPBEXresDataEmph 2 2 8" xfId="33486" xr:uid="{00000000-0005-0000-0000-0000B3820000}"/>
    <cellStyle name="SAPBEXresDataEmph 2 2 8 2" xfId="33487" xr:uid="{00000000-0005-0000-0000-0000B4820000}"/>
    <cellStyle name="SAPBEXresDataEmph 2 2 9" xfId="33488" xr:uid="{00000000-0005-0000-0000-0000B5820000}"/>
    <cellStyle name="SAPBEXresDataEmph 2 3" xfId="33489" xr:uid="{00000000-0005-0000-0000-0000B6820000}"/>
    <cellStyle name="SAPBEXresDataEmph 2 3 2" xfId="33490" xr:uid="{00000000-0005-0000-0000-0000B7820000}"/>
    <cellStyle name="SAPBEXresDataEmph 2 3 2 2" xfId="33491" xr:uid="{00000000-0005-0000-0000-0000B8820000}"/>
    <cellStyle name="SAPBEXresDataEmph 2 3 2 3" xfId="33492" xr:uid="{00000000-0005-0000-0000-0000B9820000}"/>
    <cellStyle name="SAPBEXresDataEmph 2 3 2 4" xfId="33493" xr:uid="{00000000-0005-0000-0000-0000BA820000}"/>
    <cellStyle name="SAPBEXresDataEmph 2 3 3" xfId="33494" xr:uid="{00000000-0005-0000-0000-0000BB820000}"/>
    <cellStyle name="SAPBEXresDataEmph 2 3 3 2" xfId="33495" xr:uid="{00000000-0005-0000-0000-0000BC820000}"/>
    <cellStyle name="SAPBEXresDataEmph 2 3 3 3" xfId="33496" xr:uid="{00000000-0005-0000-0000-0000BD820000}"/>
    <cellStyle name="SAPBEXresDataEmph 2 3 3 4" xfId="33497" xr:uid="{00000000-0005-0000-0000-0000BE820000}"/>
    <cellStyle name="SAPBEXresDataEmph 2 3 4" xfId="33498" xr:uid="{00000000-0005-0000-0000-0000BF820000}"/>
    <cellStyle name="SAPBEXresDataEmph 2 3 4 2" xfId="33499" xr:uid="{00000000-0005-0000-0000-0000C0820000}"/>
    <cellStyle name="SAPBEXresDataEmph 2 3 4 3" xfId="33500" xr:uid="{00000000-0005-0000-0000-0000C1820000}"/>
    <cellStyle name="SAPBEXresDataEmph 2 3 4 4" xfId="33501" xr:uid="{00000000-0005-0000-0000-0000C2820000}"/>
    <cellStyle name="SAPBEXresDataEmph 2 3 5" xfId="33502" xr:uid="{00000000-0005-0000-0000-0000C3820000}"/>
    <cellStyle name="SAPBEXresDataEmph 2 3 5 2" xfId="33503" xr:uid="{00000000-0005-0000-0000-0000C4820000}"/>
    <cellStyle name="SAPBEXresDataEmph 2 3 5 3" xfId="33504" xr:uid="{00000000-0005-0000-0000-0000C5820000}"/>
    <cellStyle name="SAPBEXresDataEmph 2 3 5 4" xfId="33505" xr:uid="{00000000-0005-0000-0000-0000C6820000}"/>
    <cellStyle name="SAPBEXresDataEmph 2 3 6" xfId="33506" xr:uid="{00000000-0005-0000-0000-0000C7820000}"/>
    <cellStyle name="SAPBEXresDataEmph 2 3 6 2" xfId="33507" xr:uid="{00000000-0005-0000-0000-0000C8820000}"/>
    <cellStyle name="SAPBEXresDataEmph 2 3 6 3" xfId="33508" xr:uid="{00000000-0005-0000-0000-0000C9820000}"/>
    <cellStyle name="SAPBEXresDataEmph 2 3 6 4" xfId="33509" xr:uid="{00000000-0005-0000-0000-0000CA820000}"/>
    <cellStyle name="SAPBEXresDataEmph 2 3 7" xfId="33510" xr:uid="{00000000-0005-0000-0000-0000CB820000}"/>
    <cellStyle name="SAPBEXresDataEmph 2 3 8" xfId="33511" xr:uid="{00000000-0005-0000-0000-0000CC820000}"/>
    <cellStyle name="SAPBEXresDataEmph 2 3 9" xfId="33512" xr:uid="{00000000-0005-0000-0000-0000CD820000}"/>
    <cellStyle name="SAPBEXresDataEmph 2 4" xfId="33513" xr:uid="{00000000-0005-0000-0000-0000CE820000}"/>
    <cellStyle name="SAPBEXresDataEmph 2 4 2" xfId="33514" xr:uid="{00000000-0005-0000-0000-0000CF820000}"/>
    <cellStyle name="SAPBEXresDataEmph 2 4 3" xfId="33515" xr:uid="{00000000-0005-0000-0000-0000D0820000}"/>
    <cellStyle name="SAPBEXresDataEmph 2 4 4" xfId="33516" xr:uid="{00000000-0005-0000-0000-0000D1820000}"/>
    <cellStyle name="SAPBEXresDataEmph 2 5" xfId="33517" xr:uid="{00000000-0005-0000-0000-0000D2820000}"/>
    <cellStyle name="SAPBEXresDataEmph 2 5 2" xfId="33518" xr:uid="{00000000-0005-0000-0000-0000D3820000}"/>
    <cellStyle name="SAPBEXresDataEmph 2 5 3" xfId="33519" xr:uid="{00000000-0005-0000-0000-0000D4820000}"/>
    <cellStyle name="SAPBEXresDataEmph 2 5 4" xfId="33520" xr:uid="{00000000-0005-0000-0000-0000D5820000}"/>
    <cellStyle name="SAPBEXresDataEmph 2 6" xfId="33521" xr:uid="{00000000-0005-0000-0000-0000D6820000}"/>
    <cellStyle name="SAPBEXresDataEmph 2 6 2" xfId="33522" xr:uid="{00000000-0005-0000-0000-0000D7820000}"/>
    <cellStyle name="SAPBEXresDataEmph 2 6 3" xfId="33523" xr:uid="{00000000-0005-0000-0000-0000D8820000}"/>
    <cellStyle name="SAPBEXresDataEmph 2 6 4" xfId="33524" xr:uid="{00000000-0005-0000-0000-0000D9820000}"/>
    <cellStyle name="SAPBEXresDataEmph 2 7" xfId="33525" xr:uid="{00000000-0005-0000-0000-0000DA820000}"/>
    <cellStyle name="SAPBEXresDataEmph 2 7 2" xfId="33526" xr:uid="{00000000-0005-0000-0000-0000DB820000}"/>
    <cellStyle name="SAPBEXresDataEmph 2 7 3" xfId="33527" xr:uid="{00000000-0005-0000-0000-0000DC820000}"/>
    <cellStyle name="SAPBEXresDataEmph 2 7 4" xfId="33528" xr:uid="{00000000-0005-0000-0000-0000DD820000}"/>
    <cellStyle name="SAPBEXresDataEmph 2 8" xfId="33529" xr:uid="{00000000-0005-0000-0000-0000DE820000}"/>
    <cellStyle name="SAPBEXresDataEmph 2 9" xfId="33530" xr:uid="{00000000-0005-0000-0000-0000DF820000}"/>
    <cellStyle name="SAPBEXresDataEmph 20" xfId="33531" xr:uid="{00000000-0005-0000-0000-0000E0820000}"/>
    <cellStyle name="SAPBEXresDataEmph 20 2" xfId="33532" xr:uid="{00000000-0005-0000-0000-0000E1820000}"/>
    <cellStyle name="SAPBEXresDataEmph 21" xfId="33533" xr:uid="{00000000-0005-0000-0000-0000E2820000}"/>
    <cellStyle name="SAPBEXresDataEmph 21 2" xfId="33534" xr:uid="{00000000-0005-0000-0000-0000E3820000}"/>
    <cellStyle name="SAPBEXresDataEmph 22" xfId="33535" xr:uid="{00000000-0005-0000-0000-0000E4820000}"/>
    <cellStyle name="SAPBEXresDataEmph 23" xfId="33536" xr:uid="{00000000-0005-0000-0000-0000E5820000}"/>
    <cellStyle name="SAPBEXresDataEmph 3" xfId="33537" xr:uid="{00000000-0005-0000-0000-0000E6820000}"/>
    <cellStyle name="SAPBEXresDataEmph 3 10" xfId="33538" xr:uid="{00000000-0005-0000-0000-0000E7820000}"/>
    <cellStyle name="SAPBEXresDataEmph 3 10 2" xfId="33539" xr:uid="{00000000-0005-0000-0000-0000E8820000}"/>
    <cellStyle name="SAPBEXresDataEmph 3 11" xfId="33540" xr:uid="{00000000-0005-0000-0000-0000E9820000}"/>
    <cellStyle name="SAPBEXresDataEmph 3 11 2" xfId="33541" xr:uid="{00000000-0005-0000-0000-0000EA820000}"/>
    <cellStyle name="SAPBEXresDataEmph 3 12" xfId="33542" xr:uid="{00000000-0005-0000-0000-0000EB820000}"/>
    <cellStyle name="SAPBEXresDataEmph 3 2" xfId="33543" xr:uid="{00000000-0005-0000-0000-0000EC820000}"/>
    <cellStyle name="SAPBEXresDataEmph 3 2 2" xfId="33544" xr:uid="{00000000-0005-0000-0000-0000ED820000}"/>
    <cellStyle name="SAPBEXresDataEmph 3 2 2 2" xfId="33545" xr:uid="{00000000-0005-0000-0000-0000EE820000}"/>
    <cellStyle name="SAPBEXresDataEmph 3 2 2 3" xfId="33546" xr:uid="{00000000-0005-0000-0000-0000EF820000}"/>
    <cellStyle name="SAPBEXresDataEmph 3 2 2 4" xfId="33547" xr:uid="{00000000-0005-0000-0000-0000F0820000}"/>
    <cellStyle name="SAPBEXresDataEmph 3 2 3" xfId="33548" xr:uid="{00000000-0005-0000-0000-0000F1820000}"/>
    <cellStyle name="SAPBEXresDataEmph 3 2 3 2" xfId="33549" xr:uid="{00000000-0005-0000-0000-0000F2820000}"/>
    <cellStyle name="SAPBEXresDataEmph 3 2 3 3" xfId="33550" xr:uid="{00000000-0005-0000-0000-0000F3820000}"/>
    <cellStyle name="SAPBEXresDataEmph 3 2 3 4" xfId="33551" xr:uid="{00000000-0005-0000-0000-0000F4820000}"/>
    <cellStyle name="SAPBEXresDataEmph 3 2 4" xfId="33552" xr:uid="{00000000-0005-0000-0000-0000F5820000}"/>
    <cellStyle name="SAPBEXresDataEmph 3 2 4 2" xfId="33553" xr:uid="{00000000-0005-0000-0000-0000F6820000}"/>
    <cellStyle name="SAPBEXresDataEmph 3 2 4 3" xfId="33554" xr:uid="{00000000-0005-0000-0000-0000F7820000}"/>
    <cellStyle name="SAPBEXresDataEmph 3 2 4 4" xfId="33555" xr:uid="{00000000-0005-0000-0000-0000F8820000}"/>
    <cellStyle name="SAPBEXresDataEmph 3 2 5" xfId="33556" xr:uid="{00000000-0005-0000-0000-0000F9820000}"/>
    <cellStyle name="SAPBEXresDataEmph 3 2 5 2" xfId="33557" xr:uid="{00000000-0005-0000-0000-0000FA820000}"/>
    <cellStyle name="SAPBEXresDataEmph 3 2 5 3" xfId="33558" xr:uid="{00000000-0005-0000-0000-0000FB820000}"/>
    <cellStyle name="SAPBEXresDataEmph 3 2 5 4" xfId="33559" xr:uid="{00000000-0005-0000-0000-0000FC820000}"/>
    <cellStyle name="SAPBEXresDataEmph 3 2 6" xfId="33560" xr:uid="{00000000-0005-0000-0000-0000FD820000}"/>
    <cellStyle name="SAPBEXresDataEmph 3 2 6 2" xfId="33561" xr:uid="{00000000-0005-0000-0000-0000FE820000}"/>
    <cellStyle name="SAPBEXresDataEmph 3 2 6 3" xfId="33562" xr:uid="{00000000-0005-0000-0000-0000FF820000}"/>
    <cellStyle name="SAPBEXresDataEmph 3 2 6 4" xfId="33563" xr:uid="{00000000-0005-0000-0000-000000830000}"/>
    <cellStyle name="SAPBEXresDataEmph 3 2 7" xfId="33564" xr:uid="{00000000-0005-0000-0000-000001830000}"/>
    <cellStyle name="SAPBEXresDataEmph 3 2 8" xfId="33565" xr:uid="{00000000-0005-0000-0000-000002830000}"/>
    <cellStyle name="SAPBEXresDataEmph 3 2 9" xfId="33566" xr:uid="{00000000-0005-0000-0000-000003830000}"/>
    <cellStyle name="SAPBEXresDataEmph 3 3" xfId="33567" xr:uid="{00000000-0005-0000-0000-000004830000}"/>
    <cellStyle name="SAPBEXresDataEmph 3 3 2" xfId="33568" xr:uid="{00000000-0005-0000-0000-000005830000}"/>
    <cellStyle name="SAPBEXresDataEmph 3 3 3" xfId="33569" xr:uid="{00000000-0005-0000-0000-000006830000}"/>
    <cellStyle name="SAPBEXresDataEmph 3 3 4" xfId="33570" xr:uid="{00000000-0005-0000-0000-000007830000}"/>
    <cellStyle name="SAPBEXresDataEmph 3 4" xfId="33571" xr:uid="{00000000-0005-0000-0000-000008830000}"/>
    <cellStyle name="SAPBEXresDataEmph 3 4 2" xfId="33572" xr:uid="{00000000-0005-0000-0000-000009830000}"/>
    <cellStyle name="SAPBEXresDataEmph 3 4 3" xfId="33573" xr:uid="{00000000-0005-0000-0000-00000A830000}"/>
    <cellStyle name="SAPBEXresDataEmph 3 4 4" xfId="33574" xr:uid="{00000000-0005-0000-0000-00000B830000}"/>
    <cellStyle name="SAPBEXresDataEmph 3 5" xfId="33575" xr:uid="{00000000-0005-0000-0000-00000C830000}"/>
    <cellStyle name="SAPBEXresDataEmph 3 5 2" xfId="33576" xr:uid="{00000000-0005-0000-0000-00000D830000}"/>
    <cellStyle name="SAPBEXresDataEmph 3 5 3" xfId="33577" xr:uid="{00000000-0005-0000-0000-00000E830000}"/>
    <cellStyle name="SAPBEXresDataEmph 3 5 4" xfId="33578" xr:uid="{00000000-0005-0000-0000-00000F830000}"/>
    <cellStyle name="SAPBEXresDataEmph 3 6" xfId="33579" xr:uid="{00000000-0005-0000-0000-000010830000}"/>
    <cellStyle name="SAPBEXresDataEmph 3 6 2" xfId="33580" xr:uid="{00000000-0005-0000-0000-000011830000}"/>
    <cellStyle name="SAPBEXresDataEmph 3 6 3" xfId="33581" xr:uid="{00000000-0005-0000-0000-000012830000}"/>
    <cellStyle name="SAPBEXresDataEmph 3 6 4" xfId="33582" xr:uid="{00000000-0005-0000-0000-000013830000}"/>
    <cellStyle name="SAPBEXresDataEmph 3 7" xfId="33583" xr:uid="{00000000-0005-0000-0000-000014830000}"/>
    <cellStyle name="SAPBEXresDataEmph 3 7 2" xfId="33584" xr:uid="{00000000-0005-0000-0000-000015830000}"/>
    <cellStyle name="SAPBEXresDataEmph 3 7 3" xfId="33585" xr:uid="{00000000-0005-0000-0000-000016830000}"/>
    <cellStyle name="SAPBEXresDataEmph 3 7 4" xfId="33586" xr:uid="{00000000-0005-0000-0000-000017830000}"/>
    <cellStyle name="SAPBEXresDataEmph 3 8" xfId="33587" xr:uid="{00000000-0005-0000-0000-000018830000}"/>
    <cellStyle name="SAPBEXresDataEmph 3 9" xfId="33588" xr:uid="{00000000-0005-0000-0000-000019830000}"/>
    <cellStyle name="SAPBEXresDataEmph 3 9 2" xfId="33589" xr:uid="{00000000-0005-0000-0000-00001A830000}"/>
    <cellStyle name="SAPBEXresDataEmph 4" xfId="33590" xr:uid="{00000000-0005-0000-0000-00001B830000}"/>
    <cellStyle name="SAPBEXresDataEmph 4 10" xfId="33591" xr:uid="{00000000-0005-0000-0000-00001C830000}"/>
    <cellStyle name="SAPBEXresDataEmph 4 2" xfId="33592" xr:uid="{00000000-0005-0000-0000-00001D830000}"/>
    <cellStyle name="SAPBEXresDataEmph 4 2 2" xfId="33593" xr:uid="{00000000-0005-0000-0000-00001E830000}"/>
    <cellStyle name="SAPBEXresDataEmph 4 2 2 2" xfId="33594" xr:uid="{00000000-0005-0000-0000-00001F830000}"/>
    <cellStyle name="SAPBEXresDataEmph 4 2 2 3" xfId="33595" xr:uid="{00000000-0005-0000-0000-000020830000}"/>
    <cellStyle name="SAPBEXresDataEmph 4 2 2 4" xfId="33596" xr:uid="{00000000-0005-0000-0000-000021830000}"/>
    <cellStyle name="SAPBEXresDataEmph 4 2 3" xfId="33597" xr:uid="{00000000-0005-0000-0000-000022830000}"/>
    <cellStyle name="SAPBEXresDataEmph 4 2 3 2" xfId="33598" xr:uid="{00000000-0005-0000-0000-000023830000}"/>
    <cellStyle name="SAPBEXresDataEmph 4 2 3 3" xfId="33599" xr:uid="{00000000-0005-0000-0000-000024830000}"/>
    <cellStyle name="SAPBEXresDataEmph 4 2 3 4" xfId="33600" xr:uid="{00000000-0005-0000-0000-000025830000}"/>
    <cellStyle name="SAPBEXresDataEmph 4 2 4" xfId="33601" xr:uid="{00000000-0005-0000-0000-000026830000}"/>
    <cellStyle name="SAPBEXresDataEmph 4 2 4 2" xfId="33602" xr:uid="{00000000-0005-0000-0000-000027830000}"/>
    <cellStyle name="SAPBEXresDataEmph 4 2 4 3" xfId="33603" xr:uid="{00000000-0005-0000-0000-000028830000}"/>
    <cellStyle name="SAPBEXresDataEmph 4 2 4 4" xfId="33604" xr:uid="{00000000-0005-0000-0000-000029830000}"/>
    <cellStyle name="SAPBEXresDataEmph 4 2 5" xfId="33605" xr:uid="{00000000-0005-0000-0000-00002A830000}"/>
    <cellStyle name="SAPBEXresDataEmph 4 2 5 2" xfId="33606" xr:uid="{00000000-0005-0000-0000-00002B830000}"/>
    <cellStyle name="SAPBEXresDataEmph 4 2 5 3" xfId="33607" xr:uid="{00000000-0005-0000-0000-00002C830000}"/>
    <cellStyle name="SAPBEXresDataEmph 4 2 5 4" xfId="33608" xr:uid="{00000000-0005-0000-0000-00002D830000}"/>
    <cellStyle name="SAPBEXresDataEmph 4 2 6" xfId="33609" xr:uid="{00000000-0005-0000-0000-00002E830000}"/>
    <cellStyle name="SAPBEXresDataEmph 4 2 6 2" xfId="33610" xr:uid="{00000000-0005-0000-0000-00002F830000}"/>
    <cellStyle name="SAPBEXresDataEmph 4 2 6 3" xfId="33611" xr:uid="{00000000-0005-0000-0000-000030830000}"/>
    <cellStyle name="SAPBEXresDataEmph 4 2 6 4" xfId="33612" xr:uid="{00000000-0005-0000-0000-000031830000}"/>
    <cellStyle name="SAPBEXresDataEmph 4 2 7" xfId="33613" xr:uid="{00000000-0005-0000-0000-000032830000}"/>
    <cellStyle name="SAPBEXresDataEmph 4 2 8" xfId="33614" xr:uid="{00000000-0005-0000-0000-000033830000}"/>
    <cellStyle name="SAPBEXresDataEmph 4 2 9" xfId="33615" xr:uid="{00000000-0005-0000-0000-000034830000}"/>
    <cellStyle name="SAPBEXresDataEmph 4 3" xfId="33616" xr:uid="{00000000-0005-0000-0000-000035830000}"/>
    <cellStyle name="SAPBEXresDataEmph 4 3 2" xfId="33617" xr:uid="{00000000-0005-0000-0000-000036830000}"/>
    <cellStyle name="SAPBEXresDataEmph 4 3 3" xfId="33618" xr:uid="{00000000-0005-0000-0000-000037830000}"/>
    <cellStyle name="SAPBEXresDataEmph 4 3 4" xfId="33619" xr:uid="{00000000-0005-0000-0000-000038830000}"/>
    <cellStyle name="SAPBEXresDataEmph 4 4" xfId="33620" xr:uid="{00000000-0005-0000-0000-000039830000}"/>
    <cellStyle name="SAPBEXresDataEmph 4 4 2" xfId="33621" xr:uid="{00000000-0005-0000-0000-00003A830000}"/>
    <cellStyle name="SAPBEXresDataEmph 4 4 3" xfId="33622" xr:uid="{00000000-0005-0000-0000-00003B830000}"/>
    <cellStyle name="SAPBEXresDataEmph 4 4 4" xfId="33623" xr:uid="{00000000-0005-0000-0000-00003C830000}"/>
    <cellStyle name="SAPBEXresDataEmph 4 5" xfId="33624" xr:uid="{00000000-0005-0000-0000-00003D830000}"/>
    <cellStyle name="SAPBEXresDataEmph 4 5 2" xfId="33625" xr:uid="{00000000-0005-0000-0000-00003E830000}"/>
    <cellStyle name="SAPBEXresDataEmph 4 5 3" xfId="33626" xr:uid="{00000000-0005-0000-0000-00003F830000}"/>
    <cellStyle name="SAPBEXresDataEmph 4 5 4" xfId="33627" xr:uid="{00000000-0005-0000-0000-000040830000}"/>
    <cellStyle name="SAPBEXresDataEmph 4 6" xfId="33628" xr:uid="{00000000-0005-0000-0000-000041830000}"/>
    <cellStyle name="SAPBEXresDataEmph 4 6 2" xfId="33629" xr:uid="{00000000-0005-0000-0000-000042830000}"/>
    <cellStyle name="SAPBEXresDataEmph 4 6 3" xfId="33630" xr:uid="{00000000-0005-0000-0000-000043830000}"/>
    <cellStyle name="SAPBEXresDataEmph 4 6 4" xfId="33631" xr:uid="{00000000-0005-0000-0000-000044830000}"/>
    <cellStyle name="SAPBEXresDataEmph 4 7" xfId="33632" xr:uid="{00000000-0005-0000-0000-000045830000}"/>
    <cellStyle name="SAPBEXresDataEmph 4 7 2" xfId="33633" xr:uid="{00000000-0005-0000-0000-000046830000}"/>
    <cellStyle name="SAPBEXresDataEmph 4 7 3" xfId="33634" xr:uid="{00000000-0005-0000-0000-000047830000}"/>
    <cellStyle name="SAPBEXresDataEmph 4 7 4" xfId="33635" xr:uid="{00000000-0005-0000-0000-000048830000}"/>
    <cellStyle name="SAPBEXresDataEmph 4 8" xfId="33636" xr:uid="{00000000-0005-0000-0000-000049830000}"/>
    <cellStyle name="SAPBEXresDataEmph 4 8 2" xfId="33637" xr:uid="{00000000-0005-0000-0000-00004A830000}"/>
    <cellStyle name="SAPBEXresDataEmph 4 9" xfId="33638" xr:uid="{00000000-0005-0000-0000-00004B830000}"/>
    <cellStyle name="SAPBEXresDataEmph 4 9 2" xfId="33639" xr:uid="{00000000-0005-0000-0000-00004C830000}"/>
    <cellStyle name="SAPBEXresDataEmph 5" xfId="33640" xr:uid="{00000000-0005-0000-0000-00004D830000}"/>
    <cellStyle name="SAPBEXresDataEmph 5 2" xfId="33641" xr:uid="{00000000-0005-0000-0000-00004E830000}"/>
    <cellStyle name="SAPBEXresDataEmph 5 2 2" xfId="33642" xr:uid="{00000000-0005-0000-0000-00004F830000}"/>
    <cellStyle name="SAPBEXresDataEmph 5 2 3" xfId="33643" xr:uid="{00000000-0005-0000-0000-000050830000}"/>
    <cellStyle name="SAPBEXresDataEmph 5 2 4" xfId="33644" xr:uid="{00000000-0005-0000-0000-000051830000}"/>
    <cellStyle name="SAPBEXresDataEmph 5 3" xfId="33645" xr:uid="{00000000-0005-0000-0000-000052830000}"/>
    <cellStyle name="SAPBEXresDataEmph 5 4" xfId="33646" xr:uid="{00000000-0005-0000-0000-000053830000}"/>
    <cellStyle name="SAPBEXresDataEmph 5 5" xfId="33647" xr:uid="{00000000-0005-0000-0000-000054830000}"/>
    <cellStyle name="SAPBEXresDataEmph 5 6" xfId="33648" xr:uid="{00000000-0005-0000-0000-000055830000}"/>
    <cellStyle name="SAPBEXresDataEmph 5 7" xfId="33649" xr:uid="{00000000-0005-0000-0000-000056830000}"/>
    <cellStyle name="SAPBEXresDataEmph 6" xfId="33650" xr:uid="{00000000-0005-0000-0000-000057830000}"/>
    <cellStyle name="SAPBEXresDataEmph 6 2" xfId="33651" xr:uid="{00000000-0005-0000-0000-000058830000}"/>
    <cellStyle name="SAPBEXresDataEmph 6 2 2" xfId="33652" xr:uid="{00000000-0005-0000-0000-000059830000}"/>
    <cellStyle name="SAPBEXresDataEmph 6 2 3" xfId="33653" xr:uid="{00000000-0005-0000-0000-00005A830000}"/>
    <cellStyle name="SAPBEXresDataEmph 6 2 4" xfId="33654" xr:uid="{00000000-0005-0000-0000-00005B830000}"/>
    <cellStyle name="SAPBEXresDataEmph 6 3" xfId="33655" xr:uid="{00000000-0005-0000-0000-00005C830000}"/>
    <cellStyle name="SAPBEXresDataEmph 6 4" xfId="33656" xr:uid="{00000000-0005-0000-0000-00005D830000}"/>
    <cellStyle name="SAPBEXresDataEmph 6 5" xfId="33657" xr:uid="{00000000-0005-0000-0000-00005E830000}"/>
    <cellStyle name="SAPBEXresDataEmph 7" xfId="33658" xr:uid="{00000000-0005-0000-0000-00005F830000}"/>
    <cellStyle name="SAPBEXresDataEmph 7 2" xfId="33659" xr:uid="{00000000-0005-0000-0000-000060830000}"/>
    <cellStyle name="SAPBEXresDataEmph 7 3" xfId="33660" xr:uid="{00000000-0005-0000-0000-000061830000}"/>
    <cellStyle name="SAPBEXresDataEmph 7 4" xfId="33661" xr:uid="{00000000-0005-0000-0000-000062830000}"/>
    <cellStyle name="SAPBEXresDataEmph 8" xfId="33662" xr:uid="{00000000-0005-0000-0000-000063830000}"/>
    <cellStyle name="SAPBEXresDataEmph 8 2" xfId="33663" xr:uid="{00000000-0005-0000-0000-000064830000}"/>
    <cellStyle name="SAPBEXresDataEmph 8 3" xfId="33664" xr:uid="{00000000-0005-0000-0000-000065830000}"/>
    <cellStyle name="SAPBEXresDataEmph 8 4" xfId="33665" xr:uid="{00000000-0005-0000-0000-000066830000}"/>
    <cellStyle name="SAPBEXresDataEmph 9" xfId="33666" xr:uid="{00000000-0005-0000-0000-000067830000}"/>
    <cellStyle name="SAPBEXresDataEmph 9 2" xfId="33667" xr:uid="{00000000-0005-0000-0000-000068830000}"/>
    <cellStyle name="SAPBEXresDataEmph 9 3" xfId="33668" xr:uid="{00000000-0005-0000-0000-000069830000}"/>
    <cellStyle name="SAPBEXresDataEmph 9 4" xfId="33669" xr:uid="{00000000-0005-0000-0000-00006A830000}"/>
    <cellStyle name="SAPBEXresItem" xfId="130" xr:uid="{00000000-0005-0000-0000-00006B830000}"/>
    <cellStyle name="SAPBEXresItem 10" xfId="33670" xr:uid="{00000000-0005-0000-0000-00006C830000}"/>
    <cellStyle name="SAPBEXresItem 10 2" xfId="33671" xr:uid="{00000000-0005-0000-0000-00006D830000}"/>
    <cellStyle name="SAPBEXresItem 10 3" xfId="33672" xr:uid="{00000000-0005-0000-0000-00006E830000}"/>
    <cellStyle name="SAPBEXresItem 10 4" xfId="33673" xr:uid="{00000000-0005-0000-0000-00006F830000}"/>
    <cellStyle name="SAPBEXresItem 10 5" xfId="33674" xr:uid="{00000000-0005-0000-0000-000070830000}"/>
    <cellStyle name="SAPBEXresItem 11" xfId="33675" xr:uid="{00000000-0005-0000-0000-000071830000}"/>
    <cellStyle name="SAPBEXresItem 11 2" xfId="33676" xr:uid="{00000000-0005-0000-0000-000072830000}"/>
    <cellStyle name="SAPBEXresItem 11 3" xfId="33677" xr:uid="{00000000-0005-0000-0000-000073830000}"/>
    <cellStyle name="SAPBEXresItem 11 4" xfId="33678" xr:uid="{00000000-0005-0000-0000-000074830000}"/>
    <cellStyle name="SAPBEXresItem 12" xfId="33679" xr:uid="{00000000-0005-0000-0000-000075830000}"/>
    <cellStyle name="SAPBEXresItem 12 2" xfId="33680" xr:uid="{00000000-0005-0000-0000-000076830000}"/>
    <cellStyle name="SAPBEXresItem 12 3" xfId="33681" xr:uid="{00000000-0005-0000-0000-000077830000}"/>
    <cellStyle name="SAPBEXresItem 12 4" xfId="33682" xr:uid="{00000000-0005-0000-0000-000078830000}"/>
    <cellStyle name="SAPBEXresItem 13" xfId="33683" xr:uid="{00000000-0005-0000-0000-000079830000}"/>
    <cellStyle name="SAPBEXresItem 13 2" xfId="33684" xr:uid="{00000000-0005-0000-0000-00007A830000}"/>
    <cellStyle name="SAPBEXresItem 13 3" xfId="33685" xr:uid="{00000000-0005-0000-0000-00007B830000}"/>
    <cellStyle name="SAPBEXresItem 13 4" xfId="33686" xr:uid="{00000000-0005-0000-0000-00007C830000}"/>
    <cellStyle name="SAPBEXresItem 14" xfId="33687" xr:uid="{00000000-0005-0000-0000-00007D830000}"/>
    <cellStyle name="SAPBEXresItem 14 2" xfId="33688" xr:uid="{00000000-0005-0000-0000-00007E830000}"/>
    <cellStyle name="SAPBEXresItem 14 3" xfId="33689" xr:uid="{00000000-0005-0000-0000-00007F830000}"/>
    <cellStyle name="SAPBEXresItem 14 4" xfId="33690" xr:uid="{00000000-0005-0000-0000-000080830000}"/>
    <cellStyle name="SAPBEXresItem 15" xfId="33691" xr:uid="{00000000-0005-0000-0000-000081830000}"/>
    <cellStyle name="SAPBEXresItem 15 2" xfId="33692" xr:uid="{00000000-0005-0000-0000-000082830000}"/>
    <cellStyle name="SAPBEXresItem 15 3" xfId="33693" xr:uid="{00000000-0005-0000-0000-000083830000}"/>
    <cellStyle name="SAPBEXresItem 15 4" xfId="33694" xr:uid="{00000000-0005-0000-0000-000084830000}"/>
    <cellStyle name="SAPBEXresItem 16" xfId="33695" xr:uid="{00000000-0005-0000-0000-000085830000}"/>
    <cellStyle name="SAPBEXresItem 16 2" xfId="33696" xr:uid="{00000000-0005-0000-0000-000086830000}"/>
    <cellStyle name="SAPBEXresItem 16 3" xfId="33697" xr:uid="{00000000-0005-0000-0000-000087830000}"/>
    <cellStyle name="SAPBEXresItem 16 4" xfId="33698" xr:uid="{00000000-0005-0000-0000-000088830000}"/>
    <cellStyle name="SAPBEXresItem 16 5" xfId="33699" xr:uid="{00000000-0005-0000-0000-000089830000}"/>
    <cellStyle name="SAPBEXresItem 17" xfId="33700" xr:uid="{00000000-0005-0000-0000-00008A830000}"/>
    <cellStyle name="SAPBEXresItem 17 2" xfId="33701" xr:uid="{00000000-0005-0000-0000-00008B830000}"/>
    <cellStyle name="SAPBEXresItem 17 3" xfId="33702" xr:uid="{00000000-0005-0000-0000-00008C830000}"/>
    <cellStyle name="SAPBEXresItem 17 4" xfId="33703" xr:uid="{00000000-0005-0000-0000-00008D830000}"/>
    <cellStyle name="SAPBEXresItem 18" xfId="33704" xr:uid="{00000000-0005-0000-0000-00008E830000}"/>
    <cellStyle name="SAPBEXresItem 19" xfId="33705" xr:uid="{00000000-0005-0000-0000-00008F830000}"/>
    <cellStyle name="SAPBEXresItem 2" xfId="33706" xr:uid="{00000000-0005-0000-0000-000090830000}"/>
    <cellStyle name="SAPBEXresItem 2 10" xfId="33707" xr:uid="{00000000-0005-0000-0000-000091830000}"/>
    <cellStyle name="SAPBEXresItem 2 10 2" xfId="33708" xr:uid="{00000000-0005-0000-0000-000092830000}"/>
    <cellStyle name="SAPBEXresItem 2 11" xfId="33709" xr:uid="{00000000-0005-0000-0000-000093830000}"/>
    <cellStyle name="SAPBEXresItem 2 11 2" xfId="33710" xr:uid="{00000000-0005-0000-0000-000094830000}"/>
    <cellStyle name="SAPBEXresItem 2 12" xfId="33711" xr:uid="{00000000-0005-0000-0000-000095830000}"/>
    <cellStyle name="SAPBEXresItem 2 12 2" xfId="33712" xr:uid="{00000000-0005-0000-0000-000096830000}"/>
    <cellStyle name="SAPBEXresItem 2 13" xfId="33713" xr:uid="{00000000-0005-0000-0000-000097830000}"/>
    <cellStyle name="SAPBEXresItem 2 2" xfId="33714" xr:uid="{00000000-0005-0000-0000-000098830000}"/>
    <cellStyle name="SAPBEXresItem 2 2 10" xfId="33715" xr:uid="{00000000-0005-0000-0000-000099830000}"/>
    <cellStyle name="SAPBEXresItem 2 2 2" xfId="33716" xr:uid="{00000000-0005-0000-0000-00009A830000}"/>
    <cellStyle name="SAPBEXresItem 2 2 2 2" xfId="33717" xr:uid="{00000000-0005-0000-0000-00009B830000}"/>
    <cellStyle name="SAPBEXresItem 2 2 2 2 2" xfId="33718" xr:uid="{00000000-0005-0000-0000-00009C830000}"/>
    <cellStyle name="SAPBEXresItem 2 2 2 2 3" xfId="33719" xr:uid="{00000000-0005-0000-0000-00009D830000}"/>
    <cellStyle name="SAPBEXresItem 2 2 2 2 4" xfId="33720" xr:uid="{00000000-0005-0000-0000-00009E830000}"/>
    <cellStyle name="SAPBEXresItem 2 2 2 3" xfId="33721" xr:uid="{00000000-0005-0000-0000-00009F830000}"/>
    <cellStyle name="SAPBEXresItem 2 2 2 3 2" xfId="33722" xr:uid="{00000000-0005-0000-0000-0000A0830000}"/>
    <cellStyle name="SAPBEXresItem 2 2 2 3 3" xfId="33723" xr:uid="{00000000-0005-0000-0000-0000A1830000}"/>
    <cellStyle name="SAPBEXresItem 2 2 2 3 4" xfId="33724" xr:uid="{00000000-0005-0000-0000-0000A2830000}"/>
    <cellStyle name="SAPBEXresItem 2 2 2 4" xfId="33725" xr:uid="{00000000-0005-0000-0000-0000A3830000}"/>
    <cellStyle name="SAPBEXresItem 2 2 2 4 2" xfId="33726" xr:uid="{00000000-0005-0000-0000-0000A4830000}"/>
    <cellStyle name="SAPBEXresItem 2 2 2 4 3" xfId="33727" xr:uid="{00000000-0005-0000-0000-0000A5830000}"/>
    <cellStyle name="SAPBEXresItem 2 2 2 4 4" xfId="33728" xr:uid="{00000000-0005-0000-0000-0000A6830000}"/>
    <cellStyle name="SAPBEXresItem 2 2 2 5" xfId="33729" xr:uid="{00000000-0005-0000-0000-0000A7830000}"/>
    <cellStyle name="SAPBEXresItem 2 2 2 5 2" xfId="33730" xr:uid="{00000000-0005-0000-0000-0000A8830000}"/>
    <cellStyle name="SAPBEXresItem 2 2 2 5 3" xfId="33731" xr:uid="{00000000-0005-0000-0000-0000A9830000}"/>
    <cellStyle name="SAPBEXresItem 2 2 2 5 4" xfId="33732" xr:uid="{00000000-0005-0000-0000-0000AA830000}"/>
    <cellStyle name="SAPBEXresItem 2 2 2 6" xfId="33733" xr:uid="{00000000-0005-0000-0000-0000AB830000}"/>
    <cellStyle name="SAPBEXresItem 2 2 2 6 2" xfId="33734" xr:uid="{00000000-0005-0000-0000-0000AC830000}"/>
    <cellStyle name="SAPBEXresItem 2 2 2 6 3" xfId="33735" xr:uid="{00000000-0005-0000-0000-0000AD830000}"/>
    <cellStyle name="SAPBEXresItem 2 2 2 6 4" xfId="33736" xr:uid="{00000000-0005-0000-0000-0000AE830000}"/>
    <cellStyle name="SAPBEXresItem 2 2 2 7" xfId="33737" xr:uid="{00000000-0005-0000-0000-0000AF830000}"/>
    <cellStyle name="SAPBEXresItem 2 2 2 8" xfId="33738" xr:uid="{00000000-0005-0000-0000-0000B0830000}"/>
    <cellStyle name="SAPBEXresItem 2 2 2 9" xfId="33739" xr:uid="{00000000-0005-0000-0000-0000B1830000}"/>
    <cellStyle name="SAPBEXresItem 2 2 3" xfId="33740" xr:uid="{00000000-0005-0000-0000-0000B2830000}"/>
    <cellStyle name="SAPBEXresItem 2 2 3 2" xfId="33741" xr:uid="{00000000-0005-0000-0000-0000B3830000}"/>
    <cellStyle name="SAPBEXresItem 2 2 3 3" xfId="33742" xr:uid="{00000000-0005-0000-0000-0000B4830000}"/>
    <cellStyle name="SAPBEXresItem 2 2 3 4" xfId="33743" xr:uid="{00000000-0005-0000-0000-0000B5830000}"/>
    <cellStyle name="SAPBEXresItem 2 2 4" xfId="33744" xr:uid="{00000000-0005-0000-0000-0000B6830000}"/>
    <cellStyle name="SAPBEXresItem 2 2 4 2" xfId="33745" xr:uid="{00000000-0005-0000-0000-0000B7830000}"/>
    <cellStyle name="SAPBEXresItem 2 2 4 3" xfId="33746" xr:uid="{00000000-0005-0000-0000-0000B8830000}"/>
    <cellStyle name="SAPBEXresItem 2 2 4 4" xfId="33747" xr:uid="{00000000-0005-0000-0000-0000B9830000}"/>
    <cellStyle name="SAPBEXresItem 2 2 5" xfId="33748" xr:uid="{00000000-0005-0000-0000-0000BA830000}"/>
    <cellStyle name="SAPBEXresItem 2 2 5 2" xfId="33749" xr:uid="{00000000-0005-0000-0000-0000BB830000}"/>
    <cellStyle name="SAPBEXresItem 2 2 5 3" xfId="33750" xr:uid="{00000000-0005-0000-0000-0000BC830000}"/>
    <cellStyle name="SAPBEXresItem 2 2 5 4" xfId="33751" xr:uid="{00000000-0005-0000-0000-0000BD830000}"/>
    <cellStyle name="SAPBEXresItem 2 2 6" xfId="33752" xr:uid="{00000000-0005-0000-0000-0000BE830000}"/>
    <cellStyle name="SAPBEXresItem 2 2 6 2" xfId="33753" xr:uid="{00000000-0005-0000-0000-0000BF830000}"/>
    <cellStyle name="SAPBEXresItem 2 2 6 3" xfId="33754" xr:uid="{00000000-0005-0000-0000-0000C0830000}"/>
    <cellStyle name="SAPBEXresItem 2 2 6 4" xfId="33755" xr:uid="{00000000-0005-0000-0000-0000C1830000}"/>
    <cellStyle name="SAPBEXresItem 2 2 7" xfId="33756" xr:uid="{00000000-0005-0000-0000-0000C2830000}"/>
    <cellStyle name="SAPBEXresItem 2 2 7 2" xfId="33757" xr:uid="{00000000-0005-0000-0000-0000C3830000}"/>
    <cellStyle name="SAPBEXresItem 2 2 7 3" xfId="33758" xr:uid="{00000000-0005-0000-0000-0000C4830000}"/>
    <cellStyle name="SAPBEXresItem 2 2 7 4" xfId="33759" xr:uid="{00000000-0005-0000-0000-0000C5830000}"/>
    <cellStyle name="SAPBEXresItem 2 2 8" xfId="33760" xr:uid="{00000000-0005-0000-0000-0000C6830000}"/>
    <cellStyle name="SAPBEXresItem 2 2 8 2" xfId="33761" xr:uid="{00000000-0005-0000-0000-0000C7830000}"/>
    <cellStyle name="SAPBEXresItem 2 2 9" xfId="33762" xr:uid="{00000000-0005-0000-0000-0000C8830000}"/>
    <cellStyle name="SAPBEXresItem 2 3" xfId="33763" xr:uid="{00000000-0005-0000-0000-0000C9830000}"/>
    <cellStyle name="SAPBEXresItem 2 3 2" xfId="33764" xr:uid="{00000000-0005-0000-0000-0000CA830000}"/>
    <cellStyle name="SAPBEXresItem 2 3 2 2" xfId="33765" xr:uid="{00000000-0005-0000-0000-0000CB830000}"/>
    <cellStyle name="SAPBEXresItem 2 3 2 3" xfId="33766" xr:uid="{00000000-0005-0000-0000-0000CC830000}"/>
    <cellStyle name="SAPBEXresItem 2 3 2 4" xfId="33767" xr:uid="{00000000-0005-0000-0000-0000CD830000}"/>
    <cellStyle name="SAPBEXresItem 2 3 3" xfId="33768" xr:uid="{00000000-0005-0000-0000-0000CE830000}"/>
    <cellStyle name="SAPBEXresItem 2 3 3 2" xfId="33769" xr:uid="{00000000-0005-0000-0000-0000CF830000}"/>
    <cellStyle name="SAPBEXresItem 2 3 3 3" xfId="33770" xr:uid="{00000000-0005-0000-0000-0000D0830000}"/>
    <cellStyle name="SAPBEXresItem 2 3 3 4" xfId="33771" xr:uid="{00000000-0005-0000-0000-0000D1830000}"/>
    <cellStyle name="SAPBEXresItem 2 3 4" xfId="33772" xr:uid="{00000000-0005-0000-0000-0000D2830000}"/>
    <cellStyle name="SAPBEXresItem 2 3 4 2" xfId="33773" xr:uid="{00000000-0005-0000-0000-0000D3830000}"/>
    <cellStyle name="SAPBEXresItem 2 3 4 3" xfId="33774" xr:uid="{00000000-0005-0000-0000-0000D4830000}"/>
    <cellStyle name="SAPBEXresItem 2 3 4 4" xfId="33775" xr:uid="{00000000-0005-0000-0000-0000D5830000}"/>
    <cellStyle name="SAPBEXresItem 2 3 5" xfId="33776" xr:uid="{00000000-0005-0000-0000-0000D6830000}"/>
    <cellStyle name="SAPBEXresItem 2 3 5 2" xfId="33777" xr:uid="{00000000-0005-0000-0000-0000D7830000}"/>
    <cellStyle name="SAPBEXresItem 2 3 5 3" xfId="33778" xr:uid="{00000000-0005-0000-0000-0000D8830000}"/>
    <cellStyle name="SAPBEXresItem 2 3 5 4" xfId="33779" xr:uid="{00000000-0005-0000-0000-0000D9830000}"/>
    <cellStyle name="SAPBEXresItem 2 3 6" xfId="33780" xr:uid="{00000000-0005-0000-0000-0000DA830000}"/>
    <cellStyle name="SAPBEXresItem 2 3 6 2" xfId="33781" xr:uid="{00000000-0005-0000-0000-0000DB830000}"/>
    <cellStyle name="SAPBEXresItem 2 3 6 3" xfId="33782" xr:uid="{00000000-0005-0000-0000-0000DC830000}"/>
    <cellStyle name="SAPBEXresItem 2 3 6 4" xfId="33783" xr:uid="{00000000-0005-0000-0000-0000DD830000}"/>
    <cellStyle name="SAPBEXresItem 2 3 7" xfId="33784" xr:uid="{00000000-0005-0000-0000-0000DE830000}"/>
    <cellStyle name="SAPBEXresItem 2 3 8" xfId="33785" xr:uid="{00000000-0005-0000-0000-0000DF830000}"/>
    <cellStyle name="SAPBEXresItem 2 3 9" xfId="33786" xr:uid="{00000000-0005-0000-0000-0000E0830000}"/>
    <cellStyle name="SAPBEXresItem 2 4" xfId="33787" xr:uid="{00000000-0005-0000-0000-0000E1830000}"/>
    <cellStyle name="SAPBEXresItem 2 4 2" xfId="33788" xr:uid="{00000000-0005-0000-0000-0000E2830000}"/>
    <cellStyle name="SAPBEXresItem 2 4 3" xfId="33789" xr:uid="{00000000-0005-0000-0000-0000E3830000}"/>
    <cellStyle name="SAPBEXresItem 2 4 4" xfId="33790" xr:uid="{00000000-0005-0000-0000-0000E4830000}"/>
    <cellStyle name="SAPBEXresItem 2 5" xfId="33791" xr:uid="{00000000-0005-0000-0000-0000E5830000}"/>
    <cellStyle name="SAPBEXresItem 2 5 2" xfId="33792" xr:uid="{00000000-0005-0000-0000-0000E6830000}"/>
    <cellStyle name="SAPBEXresItem 2 5 3" xfId="33793" xr:uid="{00000000-0005-0000-0000-0000E7830000}"/>
    <cellStyle name="SAPBEXresItem 2 5 4" xfId="33794" xr:uid="{00000000-0005-0000-0000-0000E8830000}"/>
    <cellStyle name="SAPBEXresItem 2 6" xfId="33795" xr:uid="{00000000-0005-0000-0000-0000E9830000}"/>
    <cellStyle name="SAPBEXresItem 2 6 2" xfId="33796" xr:uid="{00000000-0005-0000-0000-0000EA830000}"/>
    <cellStyle name="SAPBEXresItem 2 6 3" xfId="33797" xr:uid="{00000000-0005-0000-0000-0000EB830000}"/>
    <cellStyle name="SAPBEXresItem 2 6 4" xfId="33798" xr:uid="{00000000-0005-0000-0000-0000EC830000}"/>
    <cellStyle name="SAPBEXresItem 2 7" xfId="33799" xr:uid="{00000000-0005-0000-0000-0000ED830000}"/>
    <cellStyle name="SAPBEXresItem 2 7 2" xfId="33800" xr:uid="{00000000-0005-0000-0000-0000EE830000}"/>
    <cellStyle name="SAPBEXresItem 2 7 3" xfId="33801" xr:uid="{00000000-0005-0000-0000-0000EF830000}"/>
    <cellStyle name="SAPBEXresItem 2 7 4" xfId="33802" xr:uid="{00000000-0005-0000-0000-0000F0830000}"/>
    <cellStyle name="SAPBEXresItem 2 8" xfId="33803" xr:uid="{00000000-0005-0000-0000-0000F1830000}"/>
    <cellStyle name="SAPBEXresItem 2 9" xfId="33804" xr:uid="{00000000-0005-0000-0000-0000F2830000}"/>
    <cellStyle name="SAPBEXresItem 20" xfId="33805" xr:uid="{00000000-0005-0000-0000-0000F3830000}"/>
    <cellStyle name="SAPBEXresItem 20 2" xfId="33806" xr:uid="{00000000-0005-0000-0000-0000F4830000}"/>
    <cellStyle name="SAPBEXresItem 21" xfId="33807" xr:uid="{00000000-0005-0000-0000-0000F5830000}"/>
    <cellStyle name="SAPBEXresItem 21 2" xfId="33808" xr:uid="{00000000-0005-0000-0000-0000F6830000}"/>
    <cellStyle name="SAPBEXresItem 22" xfId="33809" xr:uid="{00000000-0005-0000-0000-0000F7830000}"/>
    <cellStyle name="SAPBEXresItem 23" xfId="33810" xr:uid="{00000000-0005-0000-0000-0000F8830000}"/>
    <cellStyle name="SAPBEXresItem 3" xfId="33811" xr:uid="{00000000-0005-0000-0000-0000F9830000}"/>
    <cellStyle name="SAPBEXresItem 3 10" xfId="33812" xr:uid="{00000000-0005-0000-0000-0000FA830000}"/>
    <cellStyle name="SAPBEXresItem 3 10 2" xfId="33813" xr:uid="{00000000-0005-0000-0000-0000FB830000}"/>
    <cellStyle name="SAPBEXresItem 3 11" xfId="33814" xr:uid="{00000000-0005-0000-0000-0000FC830000}"/>
    <cellStyle name="SAPBEXresItem 3 11 2" xfId="33815" xr:uid="{00000000-0005-0000-0000-0000FD830000}"/>
    <cellStyle name="SAPBEXresItem 3 12" xfId="33816" xr:uid="{00000000-0005-0000-0000-0000FE830000}"/>
    <cellStyle name="SAPBEXresItem 3 2" xfId="33817" xr:uid="{00000000-0005-0000-0000-0000FF830000}"/>
    <cellStyle name="SAPBEXresItem 3 2 2" xfId="33818" xr:uid="{00000000-0005-0000-0000-000000840000}"/>
    <cellStyle name="SAPBEXresItem 3 2 2 2" xfId="33819" xr:uid="{00000000-0005-0000-0000-000001840000}"/>
    <cellStyle name="SAPBEXresItem 3 2 2 3" xfId="33820" xr:uid="{00000000-0005-0000-0000-000002840000}"/>
    <cellStyle name="SAPBEXresItem 3 2 2 4" xfId="33821" xr:uid="{00000000-0005-0000-0000-000003840000}"/>
    <cellStyle name="SAPBEXresItem 3 2 3" xfId="33822" xr:uid="{00000000-0005-0000-0000-000004840000}"/>
    <cellStyle name="SAPBEXresItem 3 2 3 2" xfId="33823" xr:uid="{00000000-0005-0000-0000-000005840000}"/>
    <cellStyle name="SAPBEXresItem 3 2 3 3" xfId="33824" xr:uid="{00000000-0005-0000-0000-000006840000}"/>
    <cellStyle name="SAPBEXresItem 3 2 3 4" xfId="33825" xr:uid="{00000000-0005-0000-0000-000007840000}"/>
    <cellStyle name="SAPBEXresItem 3 2 4" xfId="33826" xr:uid="{00000000-0005-0000-0000-000008840000}"/>
    <cellStyle name="SAPBEXresItem 3 2 4 2" xfId="33827" xr:uid="{00000000-0005-0000-0000-000009840000}"/>
    <cellStyle name="SAPBEXresItem 3 2 4 3" xfId="33828" xr:uid="{00000000-0005-0000-0000-00000A840000}"/>
    <cellStyle name="SAPBEXresItem 3 2 4 4" xfId="33829" xr:uid="{00000000-0005-0000-0000-00000B840000}"/>
    <cellStyle name="SAPBEXresItem 3 2 5" xfId="33830" xr:uid="{00000000-0005-0000-0000-00000C840000}"/>
    <cellStyle name="SAPBEXresItem 3 2 5 2" xfId="33831" xr:uid="{00000000-0005-0000-0000-00000D840000}"/>
    <cellStyle name="SAPBEXresItem 3 2 5 3" xfId="33832" xr:uid="{00000000-0005-0000-0000-00000E840000}"/>
    <cellStyle name="SAPBEXresItem 3 2 5 4" xfId="33833" xr:uid="{00000000-0005-0000-0000-00000F840000}"/>
    <cellStyle name="SAPBEXresItem 3 2 6" xfId="33834" xr:uid="{00000000-0005-0000-0000-000010840000}"/>
    <cellStyle name="SAPBEXresItem 3 2 6 2" xfId="33835" xr:uid="{00000000-0005-0000-0000-000011840000}"/>
    <cellStyle name="SAPBEXresItem 3 2 6 3" xfId="33836" xr:uid="{00000000-0005-0000-0000-000012840000}"/>
    <cellStyle name="SAPBEXresItem 3 2 6 4" xfId="33837" xr:uid="{00000000-0005-0000-0000-000013840000}"/>
    <cellStyle name="SAPBEXresItem 3 2 7" xfId="33838" xr:uid="{00000000-0005-0000-0000-000014840000}"/>
    <cellStyle name="SAPBEXresItem 3 2 8" xfId="33839" xr:uid="{00000000-0005-0000-0000-000015840000}"/>
    <cellStyle name="SAPBEXresItem 3 2 9" xfId="33840" xr:uid="{00000000-0005-0000-0000-000016840000}"/>
    <cellStyle name="SAPBEXresItem 3 3" xfId="33841" xr:uid="{00000000-0005-0000-0000-000017840000}"/>
    <cellStyle name="SAPBEXresItem 3 3 2" xfId="33842" xr:uid="{00000000-0005-0000-0000-000018840000}"/>
    <cellStyle name="SAPBEXresItem 3 3 3" xfId="33843" xr:uid="{00000000-0005-0000-0000-000019840000}"/>
    <cellStyle name="SAPBEXresItem 3 3 4" xfId="33844" xr:uid="{00000000-0005-0000-0000-00001A840000}"/>
    <cellStyle name="SAPBEXresItem 3 4" xfId="33845" xr:uid="{00000000-0005-0000-0000-00001B840000}"/>
    <cellStyle name="SAPBEXresItem 3 4 2" xfId="33846" xr:uid="{00000000-0005-0000-0000-00001C840000}"/>
    <cellStyle name="SAPBEXresItem 3 4 3" xfId="33847" xr:uid="{00000000-0005-0000-0000-00001D840000}"/>
    <cellStyle name="SAPBEXresItem 3 4 4" xfId="33848" xr:uid="{00000000-0005-0000-0000-00001E840000}"/>
    <cellStyle name="SAPBEXresItem 3 5" xfId="33849" xr:uid="{00000000-0005-0000-0000-00001F840000}"/>
    <cellStyle name="SAPBEXresItem 3 5 2" xfId="33850" xr:uid="{00000000-0005-0000-0000-000020840000}"/>
    <cellStyle name="SAPBEXresItem 3 5 3" xfId="33851" xr:uid="{00000000-0005-0000-0000-000021840000}"/>
    <cellStyle name="SAPBEXresItem 3 5 4" xfId="33852" xr:uid="{00000000-0005-0000-0000-000022840000}"/>
    <cellStyle name="SAPBEXresItem 3 6" xfId="33853" xr:uid="{00000000-0005-0000-0000-000023840000}"/>
    <cellStyle name="SAPBEXresItem 3 6 2" xfId="33854" xr:uid="{00000000-0005-0000-0000-000024840000}"/>
    <cellStyle name="SAPBEXresItem 3 6 3" xfId="33855" xr:uid="{00000000-0005-0000-0000-000025840000}"/>
    <cellStyle name="SAPBEXresItem 3 6 4" xfId="33856" xr:uid="{00000000-0005-0000-0000-000026840000}"/>
    <cellStyle name="SAPBEXresItem 3 7" xfId="33857" xr:uid="{00000000-0005-0000-0000-000027840000}"/>
    <cellStyle name="SAPBEXresItem 3 7 2" xfId="33858" xr:uid="{00000000-0005-0000-0000-000028840000}"/>
    <cellStyle name="SAPBEXresItem 3 7 3" xfId="33859" xr:uid="{00000000-0005-0000-0000-000029840000}"/>
    <cellStyle name="SAPBEXresItem 3 7 4" xfId="33860" xr:uid="{00000000-0005-0000-0000-00002A840000}"/>
    <cellStyle name="SAPBEXresItem 3 8" xfId="33861" xr:uid="{00000000-0005-0000-0000-00002B840000}"/>
    <cellStyle name="SAPBEXresItem 3 9" xfId="33862" xr:uid="{00000000-0005-0000-0000-00002C840000}"/>
    <cellStyle name="SAPBEXresItem 3 9 2" xfId="33863" xr:uid="{00000000-0005-0000-0000-00002D840000}"/>
    <cellStyle name="SAPBEXresItem 4" xfId="33864" xr:uid="{00000000-0005-0000-0000-00002E840000}"/>
    <cellStyle name="SAPBEXresItem 4 10" xfId="33865" xr:uid="{00000000-0005-0000-0000-00002F840000}"/>
    <cellStyle name="SAPBEXresItem 4 2" xfId="33866" xr:uid="{00000000-0005-0000-0000-000030840000}"/>
    <cellStyle name="SAPBEXresItem 4 2 2" xfId="33867" xr:uid="{00000000-0005-0000-0000-000031840000}"/>
    <cellStyle name="SAPBEXresItem 4 2 2 2" xfId="33868" xr:uid="{00000000-0005-0000-0000-000032840000}"/>
    <cellStyle name="SAPBEXresItem 4 2 2 3" xfId="33869" xr:uid="{00000000-0005-0000-0000-000033840000}"/>
    <cellStyle name="SAPBEXresItem 4 2 2 4" xfId="33870" xr:uid="{00000000-0005-0000-0000-000034840000}"/>
    <cellStyle name="SAPBEXresItem 4 2 3" xfId="33871" xr:uid="{00000000-0005-0000-0000-000035840000}"/>
    <cellStyle name="SAPBEXresItem 4 2 3 2" xfId="33872" xr:uid="{00000000-0005-0000-0000-000036840000}"/>
    <cellStyle name="SAPBEXresItem 4 2 3 3" xfId="33873" xr:uid="{00000000-0005-0000-0000-000037840000}"/>
    <cellStyle name="SAPBEXresItem 4 2 3 4" xfId="33874" xr:uid="{00000000-0005-0000-0000-000038840000}"/>
    <cellStyle name="SAPBEXresItem 4 2 4" xfId="33875" xr:uid="{00000000-0005-0000-0000-000039840000}"/>
    <cellStyle name="SAPBEXresItem 4 2 4 2" xfId="33876" xr:uid="{00000000-0005-0000-0000-00003A840000}"/>
    <cellStyle name="SAPBEXresItem 4 2 4 3" xfId="33877" xr:uid="{00000000-0005-0000-0000-00003B840000}"/>
    <cellStyle name="SAPBEXresItem 4 2 4 4" xfId="33878" xr:uid="{00000000-0005-0000-0000-00003C840000}"/>
    <cellStyle name="SAPBEXresItem 4 2 5" xfId="33879" xr:uid="{00000000-0005-0000-0000-00003D840000}"/>
    <cellStyle name="SAPBEXresItem 4 2 5 2" xfId="33880" xr:uid="{00000000-0005-0000-0000-00003E840000}"/>
    <cellStyle name="SAPBEXresItem 4 2 5 3" xfId="33881" xr:uid="{00000000-0005-0000-0000-00003F840000}"/>
    <cellStyle name="SAPBEXresItem 4 2 5 4" xfId="33882" xr:uid="{00000000-0005-0000-0000-000040840000}"/>
    <cellStyle name="SAPBEXresItem 4 2 6" xfId="33883" xr:uid="{00000000-0005-0000-0000-000041840000}"/>
    <cellStyle name="SAPBEXresItem 4 2 6 2" xfId="33884" xr:uid="{00000000-0005-0000-0000-000042840000}"/>
    <cellStyle name="SAPBEXresItem 4 2 6 3" xfId="33885" xr:uid="{00000000-0005-0000-0000-000043840000}"/>
    <cellStyle name="SAPBEXresItem 4 2 6 4" xfId="33886" xr:uid="{00000000-0005-0000-0000-000044840000}"/>
    <cellStyle name="SAPBEXresItem 4 2 7" xfId="33887" xr:uid="{00000000-0005-0000-0000-000045840000}"/>
    <cellStyle name="SAPBEXresItem 4 2 8" xfId="33888" xr:uid="{00000000-0005-0000-0000-000046840000}"/>
    <cellStyle name="SAPBEXresItem 4 2 9" xfId="33889" xr:uid="{00000000-0005-0000-0000-000047840000}"/>
    <cellStyle name="SAPBEXresItem 4 3" xfId="33890" xr:uid="{00000000-0005-0000-0000-000048840000}"/>
    <cellStyle name="SAPBEXresItem 4 3 2" xfId="33891" xr:uid="{00000000-0005-0000-0000-000049840000}"/>
    <cellStyle name="SAPBEXresItem 4 3 3" xfId="33892" xr:uid="{00000000-0005-0000-0000-00004A840000}"/>
    <cellStyle name="SAPBEXresItem 4 3 4" xfId="33893" xr:uid="{00000000-0005-0000-0000-00004B840000}"/>
    <cellStyle name="SAPBEXresItem 4 4" xfId="33894" xr:uid="{00000000-0005-0000-0000-00004C840000}"/>
    <cellStyle name="SAPBEXresItem 4 4 2" xfId="33895" xr:uid="{00000000-0005-0000-0000-00004D840000}"/>
    <cellStyle name="SAPBEXresItem 4 4 3" xfId="33896" xr:uid="{00000000-0005-0000-0000-00004E840000}"/>
    <cellStyle name="SAPBEXresItem 4 4 4" xfId="33897" xr:uid="{00000000-0005-0000-0000-00004F840000}"/>
    <cellStyle name="SAPBEXresItem 4 5" xfId="33898" xr:uid="{00000000-0005-0000-0000-000050840000}"/>
    <cellStyle name="SAPBEXresItem 4 5 2" xfId="33899" xr:uid="{00000000-0005-0000-0000-000051840000}"/>
    <cellStyle name="SAPBEXresItem 4 5 3" xfId="33900" xr:uid="{00000000-0005-0000-0000-000052840000}"/>
    <cellStyle name="SAPBEXresItem 4 5 4" xfId="33901" xr:uid="{00000000-0005-0000-0000-000053840000}"/>
    <cellStyle name="SAPBEXresItem 4 6" xfId="33902" xr:uid="{00000000-0005-0000-0000-000054840000}"/>
    <cellStyle name="SAPBEXresItem 4 6 2" xfId="33903" xr:uid="{00000000-0005-0000-0000-000055840000}"/>
    <cellStyle name="SAPBEXresItem 4 6 3" xfId="33904" xr:uid="{00000000-0005-0000-0000-000056840000}"/>
    <cellStyle name="SAPBEXresItem 4 6 4" xfId="33905" xr:uid="{00000000-0005-0000-0000-000057840000}"/>
    <cellStyle name="SAPBEXresItem 4 7" xfId="33906" xr:uid="{00000000-0005-0000-0000-000058840000}"/>
    <cellStyle name="SAPBEXresItem 4 7 2" xfId="33907" xr:uid="{00000000-0005-0000-0000-000059840000}"/>
    <cellStyle name="SAPBEXresItem 4 7 3" xfId="33908" xr:uid="{00000000-0005-0000-0000-00005A840000}"/>
    <cellStyle name="SAPBEXresItem 4 7 4" xfId="33909" xr:uid="{00000000-0005-0000-0000-00005B840000}"/>
    <cellStyle name="SAPBEXresItem 4 8" xfId="33910" xr:uid="{00000000-0005-0000-0000-00005C840000}"/>
    <cellStyle name="SAPBEXresItem 4 8 2" xfId="33911" xr:uid="{00000000-0005-0000-0000-00005D840000}"/>
    <cellStyle name="SAPBEXresItem 4 9" xfId="33912" xr:uid="{00000000-0005-0000-0000-00005E840000}"/>
    <cellStyle name="SAPBEXresItem 4 9 2" xfId="33913" xr:uid="{00000000-0005-0000-0000-00005F840000}"/>
    <cellStyle name="SAPBEXresItem 5" xfId="33914" xr:uid="{00000000-0005-0000-0000-000060840000}"/>
    <cellStyle name="SAPBEXresItem 5 2" xfId="33915" xr:uid="{00000000-0005-0000-0000-000061840000}"/>
    <cellStyle name="SAPBEXresItem 5 2 2" xfId="33916" xr:uid="{00000000-0005-0000-0000-000062840000}"/>
    <cellStyle name="SAPBEXresItem 5 2 3" xfId="33917" xr:uid="{00000000-0005-0000-0000-000063840000}"/>
    <cellStyle name="SAPBEXresItem 5 2 4" xfId="33918" xr:uid="{00000000-0005-0000-0000-000064840000}"/>
    <cellStyle name="SAPBEXresItem 5 3" xfId="33919" xr:uid="{00000000-0005-0000-0000-000065840000}"/>
    <cellStyle name="SAPBEXresItem 5 4" xfId="33920" xr:uid="{00000000-0005-0000-0000-000066840000}"/>
    <cellStyle name="SAPBEXresItem 5 5" xfId="33921" xr:uid="{00000000-0005-0000-0000-000067840000}"/>
    <cellStyle name="SAPBEXresItem 5 6" xfId="33922" xr:uid="{00000000-0005-0000-0000-000068840000}"/>
    <cellStyle name="SAPBEXresItem 5 7" xfId="33923" xr:uid="{00000000-0005-0000-0000-000069840000}"/>
    <cellStyle name="SAPBEXresItem 6" xfId="33924" xr:uid="{00000000-0005-0000-0000-00006A840000}"/>
    <cellStyle name="SAPBEXresItem 6 2" xfId="33925" xr:uid="{00000000-0005-0000-0000-00006B840000}"/>
    <cellStyle name="SAPBEXresItem 6 2 2" xfId="33926" xr:uid="{00000000-0005-0000-0000-00006C840000}"/>
    <cellStyle name="SAPBEXresItem 6 2 3" xfId="33927" xr:uid="{00000000-0005-0000-0000-00006D840000}"/>
    <cellStyle name="SAPBEXresItem 6 2 4" xfId="33928" xr:uid="{00000000-0005-0000-0000-00006E840000}"/>
    <cellStyle name="SAPBEXresItem 6 3" xfId="33929" xr:uid="{00000000-0005-0000-0000-00006F840000}"/>
    <cellStyle name="SAPBEXresItem 6 4" xfId="33930" xr:uid="{00000000-0005-0000-0000-000070840000}"/>
    <cellStyle name="SAPBEXresItem 6 5" xfId="33931" xr:uid="{00000000-0005-0000-0000-000071840000}"/>
    <cellStyle name="SAPBEXresItem 6 6" xfId="33932" xr:uid="{00000000-0005-0000-0000-000072840000}"/>
    <cellStyle name="SAPBEXresItem 7" xfId="33933" xr:uid="{00000000-0005-0000-0000-000073840000}"/>
    <cellStyle name="SAPBEXresItem 7 2" xfId="33934" xr:uid="{00000000-0005-0000-0000-000074840000}"/>
    <cellStyle name="SAPBEXresItem 7 3" xfId="33935" xr:uid="{00000000-0005-0000-0000-000075840000}"/>
    <cellStyle name="SAPBEXresItem 7 4" xfId="33936" xr:uid="{00000000-0005-0000-0000-000076840000}"/>
    <cellStyle name="SAPBEXresItem 7 5" xfId="33937" xr:uid="{00000000-0005-0000-0000-000077840000}"/>
    <cellStyle name="SAPBEXresItem 8" xfId="33938" xr:uid="{00000000-0005-0000-0000-000078840000}"/>
    <cellStyle name="SAPBEXresItem 8 2" xfId="33939" xr:uid="{00000000-0005-0000-0000-000079840000}"/>
    <cellStyle name="SAPBEXresItem 8 3" xfId="33940" xr:uid="{00000000-0005-0000-0000-00007A840000}"/>
    <cellStyle name="SAPBEXresItem 8 4" xfId="33941" xr:uid="{00000000-0005-0000-0000-00007B840000}"/>
    <cellStyle name="SAPBEXresItem 8 5" xfId="33942" xr:uid="{00000000-0005-0000-0000-00007C840000}"/>
    <cellStyle name="SAPBEXresItem 9" xfId="33943" xr:uid="{00000000-0005-0000-0000-00007D840000}"/>
    <cellStyle name="SAPBEXresItem 9 2" xfId="33944" xr:uid="{00000000-0005-0000-0000-00007E840000}"/>
    <cellStyle name="SAPBEXresItem 9 3" xfId="33945" xr:uid="{00000000-0005-0000-0000-00007F840000}"/>
    <cellStyle name="SAPBEXresItem 9 4" xfId="33946" xr:uid="{00000000-0005-0000-0000-000080840000}"/>
    <cellStyle name="SAPBEXresItem 9 5" xfId="33947" xr:uid="{00000000-0005-0000-0000-000081840000}"/>
    <cellStyle name="SAPBEXresItemX" xfId="131" xr:uid="{00000000-0005-0000-0000-000082840000}"/>
    <cellStyle name="SAPBEXresItemX 10" xfId="33948" xr:uid="{00000000-0005-0000-0000-000083840000}"/>
    <cellStyle name="SAPBEXresItemX 10 2" xfId="33949" xr:uid="{00000000-0005-0000-0000-000084840000}"/>
    <cellStyle name="SAPBEXresItemX 10 3" xfId="33950" xr:uid="{00000000-0005-0000-0000-000085840000}"/>
    <cellStyle name="SAPBEXresItemX 10 4" xfId="33951" xr:uid="{00000000-0005-0000-0000-000086840000}"/>
    <cellStyle name="SAPBEXresItemX 11" xfId="33952" xr:uid="{00000000-0005-0000-0000-000087840000}"/>
    <cellStyle name="SAPBEXresItemX 11 2" xfId="33953" xr:uid="{00000000-0005-0000-0000-000088840000}"/>
    <cellStyle name="SAPBEXresItemX 11 3" xfId="33954" xr:uid="{00000000-0005-0000-0000-000089840000}"/>
    <cellStyle name="SAPBEXresItemX 11 4" xfId="33955" xr:uid="{00000000-0005-0000-0000-00008A840000}"/>
    <cellStyle name="SAPBEXresItemX 12" xfId="33956" xr:uid="{00000000-0005-0000-0000-00008B840000}"/>
    <cellStyle name="SAPBEXresItemX 12 2" xfId="33957" xr:uid="{00000000-0005-0000-0000-00008C840000}"/>
    <cellStyle name="SAPBEXresItemX 12 3" xfId="33958" xr:uid="{00000000-0005-0000-0000-00008D840000}"/>
    <cellStyle name="SAPBEXresItemX 12 4" xfId="33959" xr:uid="{00000000-0005-0000-0000-00008E840000}"/>
    <cellStyle name="SAPBEXresItemX 13" xfId="33960" xr:uid="{00000000-0005-0000-0000-00008F840000}"/>
    <cellStyle name="SAPBEXresItemX 13 2" xfId="33961" xr:uid="{00000000-0005-0000-0000-000090840000}"/>
    <cellStyle name="SAPBEXresItemX 13 3" xfId="33962" xr:uid="{00000000-0005-0000-0000-000091840000}"/>
    <cellStyle name="SAPBEXresItemX 13 4" xfId="33963" xr:uid="{00000000-0005-0000-0000-000092840000}"/>
    <cellStyle name="SAPBEXresItemX 14" xfId="33964" xr:uid="{00000000-0005-0000-0000-000093840000}"/>
    <cellStyle name="SAPBEXresItemX 14 2" xfId="33965" xr:uid="{00000000-0005-0000-0000-000094840000}"/>
    <cellStyle name="SAPBEXresItemX 14 3" xfId="33966" xr:uid="{00000000-0005-0000-0000-000095840000}"/>
    <cellStyle name="SAPBEXresItemX 14 4" xfId="33967" xr:uid="{00000000-0005-0000-0000-000096840000}"/>
    <cellStyle name="SAPBEXresItemX 15" xfId="33968" xr:uid="{00000000-0005-0000-0000-000097840000}"/>
    <cellStyle name="SAPBEXresItemX 15 2" xfId="33969" xr:uid="{00000000-0005-0000-0000-000098840000}"/>
    <cellStyle name="SAPBEXresItemX 15 3" xfId="33970" xr:uid="{00000000-0005-0000-0000-000099840000}"/>
    <cellStyle name="SAPBEXresItemX 15 4" xfId="33971" xr:uid="{00000000-0005-0000-0000-00009A840000}"/>
    <cellStyle name="SAPBEXresItemX 16" xfId="33972" xr:uid="{00000000-0005-0000-0000-00009B840000}"/>
    <cellStyle name="SAPBEXresItemX 16 2" xfId="33973" xr:uid="{00000000-0005-0000-0000-00009C840000}"/>
    <cellStyle name="SAPBEXresItemX 16 3" xfId="33974" xr:uid="{00000000-0005-0000-0000-00009D840000}"/>
    <cellStyle name="SAPBEXresItemX 16 4" xfId="33975" xr:uid="{00000000-0005-0000-0000-00009E840000}"/>
    <cellStyle name="SAPBEXresItemX 17" xfId="33976" xr:uid="{00000000-0005-0000-0000-00009F840000}"/>
    <cellStyle name="SAPBEXresItemX 17 2" xfId="33977" xr:uid="{00000000-0005-0000-0000-0000A0840000}"/>
    <cellStyle name="SAPBEXresItemX 17 3" xfId="33978" xr:uid="{00000000-0005-0000-0000-0000A1840000}"/>
    <cellStyle name="SAPBEXresItemX 17 4" xfId="33979" xr:uid="{00000000-0005-0000-0000-0000A2840000}"/>
    <cellStyle name="SAPBEXresItemX 18" xfId="33980" xr:uid="{00000000-0005-0000-0000-0000A3840000}"/>
    <cellStyle name="SAPBEXresItemX 19" xfId="33981" xr:uid="{00000000-0005-0000-0000-0000A4840000}"/>
    <cellStyle name="SAPBEXresItemX 2" xfId="33982" xr:uid="{00000000-0005-0000-0000-0000A5840000}"/>
    <cellStyle name="SAPBEXresItemX 2 10" xfId="33983" xr:uid="{00000000-0005-0000-0000-0000A6840000}"/>
    <cellStyle name="SAPBEXresItemX 2 10 2" xfId="33984" xr:uid="{00000000-0005-0000-0000-0000A7840000}"/>
    <cellStyle name="SAPBEXresItemX 2 11" xfId="33985" xr:uid="{00000000-0005-0000-0000-0000A8840000}"/>
    <cellStyle name="SAPBEXresItemX 2 11 2" xfId="33986" xr:uid="{00000000-0005-0000-0000-0000A9840000}"/>
    <cellStyle name="SAPBEXresItemX 2 12" xfId="33987" xr:uid="{00000000-0005-0000-0000-0000AA840000}"/>
    <cellStyle name="SAPBEXresItemX 2 12 2" xfId="33988" xr:uid="{00000000-0005-0000-0000-0000AB840000}"/>
    <cellStyle name="SAPBEXresItemX 2 13" xfId="33989" xr:uid="{00000000-0005-0000-0000-0000AC840000}"/>
    <cellStyle name="SAPBEXresItemX 2 2" xfId="33990" xr:uid="{00000000-0005-0000-0000-0000AD840000}"/>
    <cellStyle name="SAPBEXresItemX 2 2 10" xfId="33991" xr:uid="{00000000-0005-0000-0000-0000AE840000}"/>
    <cellStyle name="SAPBEXresItemX 2 2 2" xfId="33992" xr:uid="{00000000-0005-0000-0000-0000AF840000}"/>
    <cellStyle name="SAPBEXresItemX 2 2 2 2" xfId="33993" xr:uid="{00000000-0005-0000-0000-0000B0840000}"/>
    <cellStyle name="SAPBEXresItemX 2 2 2 2 2" xfId="33994" xr:uid="{00000000-0005-0000-0000-0000B1840000}"/>
    <cellStyle name="SAPBEXresItemX 2 2 2 2 3" xfId="33995" xr:uid="{00000000-0005-0000-0000-0000B2840000}"/>
    <cellStyle name="SAPBEXresItemX 2 2 2 2 4" xfId="33996" xr:uid="{00000000-0005-0000-0000-0000B3840000}"/>
    <cellStyle name="SAPBEXresItemX 2 2 2 3" xfId="33997" xr:uid="{00000000-0005-0000-0000-0000B4840000}"/>
    <cellStyle name="SAPBEXresItemX 2 2 2 3 2" xfId="33998" xr:uid="{00000000-0005-0000-0000-0000B5840000}"/>
    <cellStyle name="SAPBEXresItemX 2 2 2 3 3" xfId="33999" xr:uid="{00000000-0005-0000-0000-0000B6840000}"/>
    <cellStyle name="SAPBEXresItemX 2 2 2 3 4" xfId="34000" xr:uid="{00000000-0005-0000-0000-0000B7840000}"/>
    <cellStyle name="SAPBEXresItemX 2 2 2 4" xfId="34001" xr:uid="{00000000-0005-0000-0000-0000B8840000}"/>
    <cellStyle name="SAPBEXresItemX 2 2 2 4 2" xfId="34002" xr:uid="{00000000-0005-0000-0000-0000B9840000}"/>
    <cellStyle name="SAPBEXresItemX 2 2 2 4 3" xfId="34003" xr:uid="{00000000-0005-0000-0000-0000BA840000}"/>
    <cellStyle name="SAPBEXresItemX 2 2 2 4 4" xfId="34004" xr:uid="{00000000-0005-0000-0000-0000BB840000}"/>
    <cellStyle name="SAPBEXresItemX 2 2 2 5" xfId="34005" xr:uid="{00000000-0005-0000-0000-0000BC840000}"/>
    <cellStyle name="SAPBEXresItemX 2 2 2 5 2" xfId="34006" xr:uid="{00000000-0005-0000-0000-0000BD840000}"/>
    <cellStyle name="SAPBEXresItemX 2 2 2 5 3" xfId="34007" xr:uid="{00000000-0005-0000-0000-0000BE840000}"/>
    <cellStyle name="SAPBEXresItemX 2 2 2 5 4" xfId="34008" xr:uid="{00000000-0005-0000-0000-0000BF840000}"/>
    <cellStyle name="SAPBEXresItemX 2 2 2 6" xfId="34009" xr:uid="{00000000-0005-0000-0000-0000C0840000}"/>
    <cellStyle name="SAPBEXresItemX 2 2 2 6 2" xfId="34010" xr:uid="{00000000-0005-0000-0000-0000C1840000}"/>
    <cellStyle name="SAPBEXresItemX 2 2 2 6 3" xfId="34011" xr:uid="{00000000-0005-0000-0000-0000C2840000}"/>
    <cellStyle name="SAPBEXresItemX 2 2 2 6 4" xfId="34012" xr:uid="{00000000-0005-0000-0000-0000C3840000}"/>
    <cellStyle name="SAPBEXresItemX 2 2 2 7" xfId="34013" xr:uid="{00000000-0005-0000-0000-0000C4840000}"/>
    <cellStyle name="SAPBEXresItemX 2 2 2 8" xfId="34014" xr:uid="{00000000-0005-0000-0000-0000C5840000}"/>
    <cellStyle name="SAPBEXresItemX 2 2 2 9" xfId="34015" xr:uid="{00000000-0005-0000-0000-0000C6840000}"/>
    <cellStyle name="SAPBEXresItemX 2 2 3" xfId="34016" xr:uid="{00000000-0005-0000-0000-0000C7840000}"/>
    <cellStyle name="SAPBEXresItemX 2 2 3 2" xfId="34017" xr:uid="{00000000-0005-0000-0000-0000C8840000}"/>
    <cellStyle name="SAPBEXresItemX 2 2 3 3" xfId="34018" xr:uid="{00000000-0005-0000-0000-0000C9840000}"/>
    <cellStyle name="SAPBEXresItemX 2 2 3 4" xfId="34019" xr:uid="{00000000-0005-0000-0000-0000CA840000}"/>
    <cellStyle name="SAPBEXresItemX 2 2 4" xfId="34020" xr:uid="{00000000-0005-0000-0000-0000CB840000}"/>
    <cellStyle name="SAPBEXresItemX 2 2 4 2" xfId="34021" xr:uid="{00000000-0005-0000-0000-0000CC840000}"/>
    <cellStyle name="SAPBEXresItemX 2 2 4 3" xfId="34022" xr:uid="{00000000-0005-0000-0000-0000CD840000}"/>
    <cellStyle name="SAPBEXresItemX 2 2 4 4" xfId="34023" xr:uid="{00000000-0005-0000-0000-0000CE840000}"/>
    <cellStyle name="SAPBEXresItemX 2 2 5" xfId="34024" xr:uid="{00000000-0005-0000-0000-0000CF840000}"/>
    <cellStyle name="SAPBEXresItemX 2 2 5 2" xfId="34025" xr:uid="{00000000-0005-0000-0000-0000D0840000}"/>
    <cellStyle name="SAPBEXresItemX 2 2 5 3" xfId="34026" xr:uid="{00000000-0005-0000-0000-0000D1840000}"/>
    <cellStyle name="SAPBEXresItemX 2 2 5 4" xfId="34027" xr:uid="{00000000-0005-0000-0000-0000D2840000}"/>
    <cellStyle name="SAPBEXresItemX 2 2 6" xfId="34028" xr:uid="{00000000-0005-0000-0000-0000D3840000}"/>
    <cellStyle name="SAPBEXresItemX 2 2 6 2" xfId="34029" xr:uid="{00000000-0005-0000-0000-0000D4840000}"/>
    <cellStyle name="SAPBEXresItemX 2 2 6 3" xfId="34030" xr:uid="{00000000-0005-0000-0000-0000D5840000}"/>
    <cellStyle name="SAPBEXresItemX 2 2 6 4" xfId="34031" xr:uid="{00000000-0005-0000-0000-0000D6840000}"/>
    <cellStyle name="SAPBEXresItemX 2 2 7" xfId="34032" xr:uid="{00000000-0005-0000-0000-0000D7840000}"/>
    <cellStyle name="SAPBEXresItemX 2 2 7 2" xfId="34033" xr:uid="{00000000-0005-0000-0000-0000D8840000}"/>
    <cellStyle name="SAPBEXresItemX 2 2 7 3" xfId="34034" xr:uid="{00000000-0005-0000-0000-0000D9840000}"/>
    <cellStyle name="SAPBEXresItemX 2 2 7 4" xfId="34035" xr:uid="{00000000-0005-0000-0000-0000DA840000}"/>
    <cellStyle name="SAPBEXresItemX 2 2 8" xfId="34036" xr:uid="{00000000-0005-0000-0000-0000DB840000}"/>
    <cellStyle name="SAPBEXresItemX 2 2 8 2" xfId="34037" xr:uid="{00000000-0005-0000-0000-0000DC840000}"/>
    <cellStyle name="SAPBEXresItemX 2 2 9" xfId="34038" xr:uid="{00000000-0005-0000-0000-0000DD840000}"/>
    <cellStyle name="SAPBEXresItemX 2 3" xfId="34039" xr:uid="{00000000-0005-0000-0000-0000DE840000}"/>
    <cellStyle name="SAPBEXresItemX 2 3 2" xfId="34040" xr:uid="{00000000-0005-0000-0000-0000DF840000}"/>
    <cellStyle name="SAPBEXresItemX 2 3 2 2" xfId="34041" xr:uid="{00000000-0005-0000-0000-0000E0840000}"/>
    <cellStyle name="SAPBEXresItemX 2 3 2 3" xfId="34042" xr:uid="{00000000-0005-0000-0000-0000E1840000}"/>
    <cellStyle name="SAPBEXresItemX 2 3 2 4" xfId="34043" xr:uid="{00000000-0005-0000-0000-0000E2840000}"/>
    <cellStyle name="SAPBEXresItemX 2 3 3" xfId="34044" xr:uid="{00000000-0005-0000-0000-0000E3840000}"/>
    <cellStyle name="SAPBEXresItemX 2 3 3 2" xfId="34045" xr:uid="{00000000-0005-0000-0000-0000E4840000}"/>
    <cellStyle name="SAPBEXresItemX 2 3 3 3" xfId="34046" xr:uid="{00000000-0005-0000-0000-0000E5840000}"/>
    <cellStyle name="SAPBEXresItemX 2 3 3 4" xfId="34047" xr:uid="{00000000-0005-0000-0000-0000E6840000}"/>
    <cellStyle name="SAPBEXresItemX 2 3 4" xfId="34048" xr:uid="{00000000-0005-0000-0000-0000E7840000}"/>
    <cellStyle name="SAPBEXresItemX 2 3 4 2" xfId="34049" xr:uid="{00000000-0005-0000-0000-0000E8840000}"/>
    <cellStyle name="SAPBEXresItemX 2 3 4 3" xfId="34050" xr:uid="{00000000-0005-0000-0000-0000E9840000}"/>
    <cellStyle name="SAPBEXresItemX 2 3 4 4" xfId="34051" xr:uid="{00000000-0005-0000-0000-0000EA840000}"/>
    <cellStyle name="SAPBEXresItemX 2 3 5" xfId="34052" xr:uid="{00000000-0005-0000-0000-0000EB840000}"/>
    <cellStyle name="SAPBEXresItemX 2 3 5 2" xfId="34053" xr:uid="{00000000-0005-0000-0000-0000EC840000}"/>
    <cellStyle name="SAPBEXresItemX 2 3 5 3" xfId="34054" xr:uid="{00000000-0005-0000-0000-0000ED840000}"/>
    <cellStyle name="SAPBEXresItemX 2 3 5 4" xfId="34055" xr:uid="{00000000-0005-0000-0000-0000EE840000}"/>
    <cellStyle name="SAPBEXresItemX 2 3 6" xfId="34056" xr:uid="{00000000-0005-0000-0000-0000EF840000}"/>
    <cellStyle name="SAPBEXresItemX 2 3 6 2" xfId="34057" xr:uid="{00000000-0005-0000-0000-0000F0840000}"/>
    <cellStyle name="SAPBEXresItemX 2 3 6 3" xfId="34058" xr:uid="{00000000-0005-0000-0000-0000F1840000}"/>
    <cellStyle name="SAPBEXresItemX 2 3 6 4" xfId="34059" xr:uid="{00000000-0005-0000-0000-0000F2840000}"/>
    <cellStyle name="SAPBEXresItemX 2 3 7" xfId="34060" xr:uid="{00000000-0005-0000-0000-0000F3840000}"/>
    <cellStyle name="SAPBEXresItemX 2 3 8" xfId="34061" xr:uid="{00000000-0005-0000-0000-0000F4840000}"/>
    <cellStyle name="SAPBEXresItemX 2 3 9" xfId="34062" xr:uid="{00000000-0005-0000-0000-0000F5840000}"/>
    <cellStyle name="SAPBEXresItemX 2 4" xfId="34063" xr:uid="{00000000-0005-0000-0000-0000F6840000}"/>
    <cellStyle name="SAPBEXresItemX 2 4 2" xfId="34064" xr:uid="{00000000-0005-0000-0000-0000F7840000}"/>
    <cellStyle name="SAPBEXresItemX 2 4 3" xfId="34065" xr:uid="{00000000-0005-0000-0000-0000F8840000}"/>
    <cellStyle name="SAPBEXresItemX 2 4 4" xfId="34066" xr:uid="{00000000-0005-0000-0000-0000F9840000}"/>
    <cellStyle name="SAPBEXresItemX 2 5" xfId="34067" xr:uid="{00000000-0005-0000-0000-0000FA840000}"/>
    <cellStyle name="SAPBEXresItemX 2 5 2" xfId="34068" xr:uid="{00000000-0005-0000-0000-0000FB840000}"/>
    <cellStyle name="SAPBEXresItemX 2 5 3" xfId="34069" xr:uid="{00000000-0005-0000-0000-0000FC840000}"/>
    <cellStyle name="SAPBEXresItemX 2 5 4" xfId="34070" xr:uid="{00000000-0005-0000-0000-0000FD840000}"/>
    <cellStyle name="SAPBEXresItemX 2 6" xfId="34071" xr:uid="{00000000-0005-0000-0000-0000FE840000}"/>
    <cellStyle name="SAPBEXresItemX 2 6 2" xfId="34072" xr:uid="{00000000-0005-0000-0000-0000FF840000}"/>
    <cellStyle name="SAPBEXresItemX 2 6 3" xfId="34073" xr:uid="{00000000-0005-0000-0000-000000850000}"/>
    <cellStyle name="SAPBEXresItemX 2 6 4" xfId="34074" xr:uid="{00000000-0005-0000-0000-000001850000}"/>
    <cellStyle name="SAPBEXresItemX 2 7" xfId="34075" xr:uid="{00000000-0005-0000-0000-000002850000}"/>
    <cellStyle name="SAPBEXresItemX 2 7 2" xfId="34076" xr:uid="{00000000-0005-0000-0000-000003850000}"/>
    <cellStyle name="SAPBEXresItemX 2 7 3" xfId="34077" xr:uid="{00000000-0005-0000-0000-000004850000}"/>
    <cellStyle name="SAPBEXresItemX 2 7 4" xfId="34078" xr:uid="{00000000-0005-0000-0000-000005850000}"/>
    <cellStyle name="SAPBEXresItemX 2 8" xfId="34079" xr:uid="{00000000-0005-0000-0000-000006850000}"/>
    <cellStyle name="SAPBEXresItemX 2 9" xfId="34080" xr:uid="{00000000-0005-0000-0000-000007850000}"/>
    <cellStyle name="SAPBEXresItemX 20" xfId="34081" xr:uid="{00000000-0005-0000-0000-000008850000}"/>
    <cellStyle name="SAPBEXresItemX 20 2" xfId="34082" xr:uid="{00000000-0005-0000-0000-000009850000}"/>
    <cellStyle name="SAPBEXresItemX 21" xfId="34083" xr:uid="{00000000-0005-0000-0000-00000A850000}"/>
    <cellStyle name="SAPBEXresItemX 21 2" xfId="34084" xr:uid="{00000000-0005-0000-0000-00000B850000}"/>
    <cellStyle name="SAPBEXresItemX 22" xfId="34085" xr:uid="{00000000-0005-0000-0000-00000C850000}"/>
    <cellStyle name="SAPBEXresItemX 23" xfId="34086" xr:uid="{00000000-0005-0000-0000-00000D850000}"/>
    <cellStyle name="SAPBEXresItemX 3" xfId="34087" xr:uid="{00000000-0005-0000-0000-00000E850000}"/>
    <cellStyle name="SAPBEXresItemX 3 10" xfId="34088" xr:uid="{00000000-0005-0000-0000-00000F850000}"/>
    <cellStyle name="SAPBEXresItemX 3 10 2" xfId="34089" xr:uid="{00000000-0005-0000-0000-000010850000}"/>
    <cellStyle name="SAPBEXresItemX 3 11" xfId="34090" xr:uid="{00000000-0005-0000-0000-000011850000}"/>
    <cellStyle name="SAPBEXresItemX 3 11 2" xfId="34091" xr:uid="{00000000-0005-0000-0000-000012850000}"/>
    <cellStyle name="SAPBEXresItemX 3 12" xfId="34092" xr:uid="{00000000-0005-0000-0000-000013850000}"/>
    <cellStyle name="SAPBEXresItemX 3 2" xfId="34093" xr:uid="{00000000-0005-0000-0000-000014850000}"/>
    <cellStyle name="SAPBEXresItemX 3 2 2" xfId="34094" xr:uid="{00000000-0005-0000-0000-000015850000}"/>
    <cellStyle name="SAPBEXresItemX 3 2 2 2" xfId="34095" xr:uid="{00000000-0005-0000-0000-000016850000}"/>
    <cellStyle name="SAPBEXresItemX 3 2 2 3" xfId="34096" xr:uid="{00000000-0005-0000-0000-000017850000}"/>
    <cellStyle name="SAPBEXresItemX 3 2 2 4" xfId="34097" xr:uid="{00000000-0005-0000-0000-000018850000}"/>
    <cellStyle name="SAPBEXresItemX 3 2 3" xfId="34098" xr:uid="{00000000-0005-0000-0000-000019850000}"/>
    <cellStyle name="SAPBEXresItemX 3 2 3 2" xfId="34099" xr:uid="{00000000-0005-0000-0000-00001A850000}"/>
    <cellStyle name="SAPBEXresItemX 3 2 3 3" xfId="34100" xr:uid="{00000000-0005-0000-0000-00001B850000}"/>
    <cellStyle name="SAPBEXresItemX 3 2 3 4" xfId="34101" xr:uid="{00000000-0005-0000-0000-00001C850000}"/>
    <cellStyle name="SAPBEXresItemX 3 2 4" xfId="34102" xr:uid="{00000000-0005-0000-0000-00001D850000}"/>
    <cellStyle name="SAPBEXresItemX 3 2 4 2" xfId="34103" xr:uid="{00000000-0005-0000-0000-00001E850000}"/>
    <cellStyle name="SAPBEXresItemX 3 2 4 3" xfId="34104" xr:uid="{00000000-0005-0000-0000-00001F850000}"/>
    <cellStyle name="SAPBEXresItemX 3 2 4 4" xfId="34105" xr:uid="{00000000-0005-0000-0000-000020850000}"/>
    <cellStyle name="SAPBEXresItemX 3 2 5" xfId="34106" xr:uid="{00000000-0005-0000-0000-000021850000}"/>
    <cellStyle name="SAPBEXresItemX 3 2 5 2" xfId="34107" xr:uid="{00000000-0005-0000-0000-000022850000}"/>
    <cellStyle name="SAPBEXresItemX 3 2 5 3" xfId="34108" xr:uid="{00000000-0005-0000-0000-000023850000}"/>
    <cellStyle name="SAPBEXresItemX 3 2 5 4" xfId="34109" xr:uid="{00000000-0005-0000-0000-000024850000}"/>
    <cellStyle name="SAPBEXresItemX 3 2 6" xfId="34110" xr:uid="{00000000-0005-0000-0000-000025850000}"/>
    <cellStyle name="SAPBEXresItemX 3 2 6 2" xfId="34111" xr:uid="{00000000-0005-0000-0000-000026850000}"/>
    <cellStyle name="SAPBEXresItemX 3 2 6 3" xfId="34112" xr:uid="{00000000-0005-0000-0000-000027850000}"/>
    <cellStyle name="SAPBEXresItemX 3 2 6 4" xfId="34113" xr:uid="{00000000-0005-0000-0000-000028850000}"/>
    <cellStyle name="SAPBEXresItemX 3 2 7" xfId="34114" xr:uid="{00000000-0005-0000-0000-000029850000}"/>
    <cellStyle name="SAPBEXresItemX 3 2 8" xfId="34115" xr:uid="{00000000-0005-0000-0000-00002A850000}"/>
    <cellStyle name="SAPBEXresItemX 3 2 9" xfId="34116" xr:uid="{00000000-0005-0000-0000-00002B850000}"/>
    <cellStyle name="SAPBEXresItemX 3 3" xfId="34117" xr:uid="{00000000-0005-0000-0000-00002C850000}"/>
    <cellStyle name="SAPBEXresItemX 3 3 2" xfId="34118" xr:uid="{00000000-0005-0000-0000-00002D850000}"/>
    <cellStyle name="SAPBEXresItemX 3 3 3" xfId="34119" xr:uid="{00000000-0005-0000-0000-00002E850000}"/>
    <cellStyle name="SAPBEXresItemX 3 3 4" xfId="34120" xr:uid="{00000000-0005-0000-0000-00002F850000}"/>
    <cellStyle name="SAPBEXresItemX 3 4" xfId="34121" xr:uid="{00000000-0005-0000-0000-000030850000}"/>
    <cellStyle name="SAPBEXresItemX 3 4 2" xfId="34122" xr:uid="{00000000-0005-0000-0000-000031850000}"/>
    <cellStyle name="SAPBEXresItemX 3 4 3" xfId="34123" xr:uid="{00000000-0005-0000-0000-000032850000}"/>
    <cellStyle name="SAPBEXresItemX 3 4 4" xfId="34124" xr:uid="{00000000-0005-0000-0000-000033850000}"/>
    <cellStyle name="SAPBEXresItemX 3 5" xfId="34125" xr:uid="{00000000-0005-0000-0000-000034850000}"/>
    <cellStyle name="SAPBEXresItemX 3 5 2" xfId="34126" xr:uid="{00000000-0005-0000-0000-000035850000}"/>
    <cellStyle name="SAPBEXresItemX 3 5 3" xfId="34127" xr:uid="{00000000-0005-0000-0000-000036850000}"/>
    <cellStyle name="SAPBEXresItemX 3 5 4" xfId="34128" xr:uid="{00000000-0005-0000-0000-000037850000}"/>
    <cellStyle name="SAPBEXresItemX 3 6" xfId="34129" xr:uid="{00000000-0005-0000-0000-000038850000}"/>
    <cellStyle name="SAPBEXresItemX 3 6 2" xfId="34130" xr:uid="{00000000-0005-0000-0000-000039850000}"/>
    <cellStyle name="SAPBEXresItemX 3 6 3" xfId="34131" xr:uid="{00000000-0005-0000-0000-00003A850000}"/>
    <cellStyle name="SAPBEXresItemX 3 6 4" xfId="34132" xr:uid="{00000000-0005-0000-0000-00003B850000}"/>
    <cellStyle name="SAPBEXresItemX 3 7" xfId="34133" xr:uid="{00000000-0005-0000-0000-00003C850000}"/>
    <cellStyle name="SAPBEXresItemX 3 7 2" xfId="34134" xr:uid="{00000000-0005-0000-0000-00003D850000}"/>
    <cellStyle name="SAPBEXresItemX 3 7 3" xfId="34135" xr:uid="{00000000-0005-0000-0000-00003E850000}"/>
    <cellStyle name="SAPBEXresItemX 3 7 4" xfId="34136" xr:uid="{00000000-0005-0000-0000-00003F850000}"/>
    <cellStyle name="SAPBEXresItemX 3 8" xfId="34137" xr:uid="{00000000-0005-0000-0000-000040850000}"/>
    <cellStyle name="SAPBEXresItemX 3 9" xfId="34138" xr:uid="{00000000-0005-0000-0000-000041850000}"/>
    <cellStyle name="SAPBEXresItemX 3 9 2" xfId="34139" xr:uid="{00000000-0005-0000-0000-000042850000}"/>
    <cellStyle name="SAPBEXresItemX 4" xfId="34140" xr:uid="{00000000-0005-0000-0000-000043850000}"/>
    <cellStyle name="SAPBEXresItemX 4 10" xfId="34141" xr:uid="{00000000-0005-0000-0000-000044850000}"/>
    <cellStyle name="SAPBEXresItemX 4 2" xfId="34142" xr:uid="{00000000-0005-0000-0000-000045850000}"/>
    <cellStyle name="SAPBEXresItemX 4 2 2" xfId="34143" xr:uid="{00000000-0005-0000-0000-000046850000}"/>
    <cellStyle name="SAPBEXresItemX 4 2 2 2" xfId="34144" xr:uid="{00000000-0005-0000-0000-000047850000}"/>
    <cellStyle name="SAPBEXresItemX 4 2 2 3" xfId="34145" xr:uid="{00000000-0005-0000-0000-000048850000}"/>
    <cellStyle name="SAPBEXresItemX 4 2 2 4" xfId="34146" xr:uid="{00000000-0005-0000-0000-000049850000}"/>
    <cellStyle name="SAPBEXresItemX 4 2 3" xfId="34147" xr:uid="{00000000-0005-0000-0000-00004A850000}"/>
    <cellStyle name="SAPBEXresItemX 4 2 3 2" xfId="34148" xr:uid="{00000000-0005-0000-0000-00004B850000}"/>
    <cellStyle name="SAPBEXresItemX 4 2 3 3" xfId="34149" xr:uid="{00000000-0005-0000-0000-00004C850000}"/>
    <cellStyle name="SAPBEXresItemX 4 2 3 4" xfId="34150" xr:uid="{00000000-0005-0000-0000-00004D850000}"/>
    <cellStyle name="SAPBEXresItemX 4 2 4" xfId="34151" xr:uid="{00000000-0005-0000-0000-00004E850000}"/>
    <cellStyle name="SAPBEXresItemX 4 2 4 2" xfId="34152" xr:uid="{00000000-0005-0000-0000-00004F850000}"/>
    <cellStyle name="SAPBEXresItemX 4 2 4 3" xfId="34153" xr:uid="{00000000-0005-0000-0000-000050850000}"/>
    <cellStyle name="SAPBEXresItemX 4 2 4 4" xfId="34154" xr:uid="{00000000-0005-0000-0000-000051850000}"/>
    <cellStyle name="SAPBEXresItemX 4 2 5" xfId="34155" xr:uid="{00000000-0005-0000-0000-000052850000}"/>
    <cellStyle name="SAPBEXresItemX 4 2 5 2" xfId="34156" xr:uid="{00000000-0005-0000-0000-000053850000}"/>
    <cellStyle name="SAPBEXresItemX 4 2 5 3" xfId="34157" xr:uid="{00000000-0005-0000-0000-000054850000}"/>
    <cellStyle name="SAPBEXresItemX 4 2 5 4" xfId="34158" xr:uid="{00000000-0005-0000-0000-000055850000}"/>
    <cellStyle name="SAPBEXresItemX 4 2 6" xfId="34159" xr:uid="{00000000-0005-0000-0000-000056850000}"/>
    <cellStyle name="SAPBEXresItemX 4 2 6 2" xfId="34160" xr:uid="{00000000-0005-0000-0000-000057850000}"/>
    <cellStyle name="SAPBEXresItemX 4 2 6 3" xfId="34161" xr:uid="{00000000-0005-0000-0000-000058850000}"/>
    <cellStyle name="SAPBEXresItemX 4 2 6 4" xfId="34162" xr:uid="{00000000-0005-0000-0000-000059850000}"/>
    <cellStyle name="SAPBEXresItemX 4 2 7" xfId="34163" xr:uid="{00000000-0005-0000-0000-00005A850000}"/>
    <cellStyle name="SAPBEXresItemX 4 2 8" xfId="34164" xr:uid="{00000000-0005-0000-0000-00005B850000}"/>
    <cellStyle name="SAPBEXresItemX 4 2 9" xfId="34165" xr:uid="{00000000-0005-0000-0000-00005C850000}"/>
    <cellStyle name="SAPBEXresItemX 4 3" xfId="34166" xr:uid="{00000000-0005-0000-0000-00005D850000}"/>
    <cellStyle name="SAPBEXresItemX 4 3 2" xfId="34167" xr:uid="{00000000-0005-0000-0000-00005E850000}"/>
    <cellStyle name="SAPBEXresItemX 4 3 3" xfId="34168" xr:uid="{00000000-0005-0000-0000-00005F850000}"/>
    <cellStyle name="SAPBEXresItemX 4 3 4" xfId="34169" xr:uid="{00000000-0005-0000-0000-000060850000}"/>
    <cellStyle name="SAPBEXresItemX 4 4" xfId="34170" xr:uid="{00000000-0005-0000-0000-000061850000}"/>
    <cellStyle name="SAPBEXresItemX 4 4 2" xfId="34171" xr:uid="{00000000-0005-0000-0000-000062850000}"/>
    <cellStyle name="SAPBEXresItemX 4 4 3" xfId="34172" xr:uid="{00000000-0005-0000-0000-000063850000}"/>
    <cellStyle name="SAPBEXresItemX 4 4 4" xfId="34173" xr:uid="{00000000-0005-0000-0000-000064850000}"/>
    <cellStyle name="SAPBEXresItemX 4 5" xfId="34174" xr:uid="{00000000-0005-0000-0000-000065850000}"/>
    <cellStyle name="SAPBEXresItemX 4 5 2" xfId="34175" xr:uid="{00000000-0005-0000-0000-000066850000}"/>
    <cellStyle name="SAPBEXresItemX 4 5 3" xfId="34176" xr:uid="{00000000-0005-0000-0000-000067850000}"/>
    <cellStyle name="SAPBEXresItemX 4 5 4" xfId="34177" xr:uid="{00000000-0005-0000-0000-000068850000}"/>
    <cellStyle name="SAPBEXresItemX 4 6" xfId="34178" xr:uid="{00000000-0005-0000-0000-000069850000}"/>
    <cellStyle name="SAPBEXresItemX 4 6 2" xfId="34179" xr:uid="{00000000-0005-0000-0000-00006A850000}"/>
    <cellStyle name="SAPBEXresItemX 4 6 3" xfId="34180" xr:uid="{00000000-0005-0000-0000-00006B850000}"/>
    <cellStyle name="SAPBEXresItemX 4 6 4" xfId="34181" xr:uid="{00000000-0005-0000-0000-00006C850000}"/>
    <cellStyle name="SAPBEXresItemX 4 7" xfId="34182" xr:uid="{00000000-0005-0000-0000-00006D850000}"/>
    <cellStyle name="SAPBEXresItemX 4 7 2" xfId="34183" xr:uid="{00000000-0005-0000-0000-00006E850000}"/>
    <cellStyle name="SAPBEXresItemX 4 7 3" xfId="34184" xr:uid="{00000000-0005-0000-0000-00006F850000}"/>
    <cellStyle name="SAPBEXresItemX 4 7 4" xfId="34185" xr:uid="{00000000-0005-0000-0000-000070850000}"/>
    <cellStyle name="SAPBEXresItemX 4 8" xfId="34186" xr:uid="{00000000-0005-0000-0000-000071850000}"/>
    <cellStyle name="SAPBEXresItemX 4 8 2" xfId="34187" xr:uid="{00000000-0005-0000-0000-000072850000}"/>
    <cellStyle name="SAPBEXresItemX 4 9" xfId="34188" xr:uid="{00000000-0005-0000-0000-000073850000}"/>
    <cellStyle name="SAPBEXresItemX 4 9 2" xfId="34189" xr:uid="{00000000-0005-0000-0000-000074850000}"/>
    <cellStyle name="SAPBEXresItemX 5" xfId="34190" xr:uid="{00000000-0005-0000-0000-000075850000}"/>
    <cellStyle name="SAPBEXresItemX 5 2" xfId="34191" xr:uid="{00000000-0005-0000-0000-000076850000}"/>
    <cellStyle name="SAPBEXresItemX 5 2 2" xfId="34192" xr:uid="{00000000-0005-0000-0000-000077850000}"/>
    <cellStyle name="SAPBEXresItemX 5 2 3" xfId="34193" xr:uid="{00000000-0005-0000-0000-000078850000}"/>
    <cellStyle name="SAPBEXresItemX 5 2 4" xfId="34194" xr:uid="{00000000-0005-0000-0000-000079850000}"/>
    <cellStyle name="SAPBEXresItemX 5 3" xfId="34195" xr:uid="{00000000-0005-0000-0000-00007A850000}"/>
    <cellStyle name="SAPBEXresItemX 5 4" xfId="34196" xr:uid="{00000000-0005-0000-0000-00007B850000}"/>
    <cellStyle name="SAPBEXresItemX 5 5" xfId="34197" xr:uid="{00000000-0005-0000-0000-00007C850000}"/>
    <cellStyle name="SAPBEXresItemX 5 6" xfId="34198" xr:uid="{00000000-0005-0000-0000-00007D850000}"/>
    <cellStyle name="SAPBEXresItemX 5 7" xfId="34199" xr:uid="{00000000-0005-0000-0000-00007E850000}"/>
    <cellStyle name="SAPBEXresItemX 6" xfId="34200" xr:uid="{00000000-0005-0000-0000-00007F850000}"/>
    <cellStyle name="SAPBEXresItemX 6 2" xfId="34201" xr:uid="{00000000-0005-0000-0000-000080850000}"/>
    <cellStyle name="SAPBEXresItemX 6 2 2" xfId="34202" xr:uid="{00000000-0005-0000-0000-000081850000}"/>
    <cellStyle name="SAPBEXresItemX 6 2 3" xfId="34203" xr:uid="{00000000-0005-0000-0000-000082850000}"/>
    <cellStyle name="SAPBEXresItemX 6 2 4" xfId="34204" xr:uid="{00000000-0005-0000-0000-000083850000}"/>
    <cellStyle name="SAPBEXresItemX 6 3" xfId="34205" xr:uid="{00000000-0005-0000-0000-000084850000}"/>
    <cellStyle name="SAPBEXresItemX 6 4" xfId="34206" xr:uid="{00000000-0005-0000-0000-000085850000}"/>
    <cellStyle name="SAPBEXresItemX 6 5" xfId="34207" xr:uid="{00000000-0005-0000-0000-000086850000}"/>
    <cellStyle name="SAPBEXresItemX 7" xfId="34208" xr:uid="{00000000-0005-0000-0000-000087850000}"/>
    <cellStyle name="SAPBEXresItemX 7 2" xfId="34209" xr:uid="{00000000-0005-0000-0000-000088850000}"/>
    <cellStyle name="SAPBEXresItemX 7 3" xfId="34210" xr:uid="{00000000-0005-0000-0000-000089850000}"/>
    <cellStyle name="SAPBEXresItemX 7 4" xfId="34211" xr:uid="{00000000-0005-0000-0000-00008A850000}"/>
    <cellStyle name="SAPBEXresItemX 8" xfId="34212" xr:uid="{00000000-0005-0000-0000-00008B850000}"/>
    <cellStyle name="SAPBEXresItemX 8 2" xfId="34213" xr:uid="{00000000-0005-0000-0000-00008C850000}"/>
    <cellStyle name="SAPBEXresItemX 8 3" xfId="34214" xr:uid="{00000000-0005-0000-0000-00008D850000}"/>
    <cellStyle name="SAPBEXresItemX 8 4" xfId="34215" xr:uid="{00000000-0005-0000-0000-00008E850000}"/>
    <cellStyle name="SAPBEXresItemX 9" xfId="34216" xr:uid="{00000000-0005-0000-0000-00008F850000}"/>
    <cellStyle name="SAPBEXresItemX 9 2" xfId="34217" xr:uid="{00000000-0005-0000-0000-000090850000}"/>
    <cellStyle name="SAPBEXresItemX 9 3" xfId="34218" xr:uid="{00000000-0005-0000-0000-000091850000}"/>
    <cellStyle name="SAPBEXresItemX 9 4" xfId="34219" xr:uid="{00000000-0005-0000-0000-000092850000}"/>
    <cellStyle name="SAPBEXstdData" xfId="132" xr:uid="{00000000-0005-0000-0000-000093850000}"/>
    <cellStyle name="SAPBEXstdData 10" xfId="34220" xr:uid="{00000000-0005-0000-0000-000094850000}"/>
    <cellStyle name="SAPBEXstdData 10 2" xfId="34221" xr:uid="{00000000-0005-0000-0000-000095850000}"/>
    <cellStyle name="SAPBEXstdData 10 3" xfId="34222" xr:uid="{00000000-0005-0000-0000-000096850000}"/>
    <cellStyle name="SAPBEXstdData 10 4" xfId="34223" xr:uid="{00000000-0005-0000-0000-000097850000}"/>
    <cellStyle name="SAPBEXstdData 11" xfId="34224" xr:uid="{00000000-0005-0000-0000-000098850000}"/>
    <cellStyle name="SAPBEXstdData 11 2" xfId="34225" xr:uid="{00000000-0005-0000-0000-000099850000}"/>
    <cellStyle name="SAPBEXstdData 11 3" xfId="34226" xr:uid="{00000000-0005-0000-0000-00009A850000}"/>
    <cellStyle name="SAPBEXstdData 11 4" xfId="34227" xr:uid="{00000000-0005-0000-0000-00009B850000}"/>
    <cellStyle name="SAPBEXstdData 12" xfId="34228" xr:uid="{00000000-0005-0000-0000-00009C850000}"/>
    <cellStyle name="SAPBEXstdData 12 2" xfId="34229" xr:uid="{00000000-0005-0000-0000-00009D850000}"/>
    <cellStyle name="SAPBEXstdData 12 3" xfId="34230" xr:uid="{00000000-0005-0000-0000-00009E850000}"/>
    <cellStyle name="SAPBEXstdData 12 4" xfId="34231" xr:uid="{00000000-0005-0000-0000-00009F850000}"/>
    <cellStyle name="SAPBEXstdData 13" xfId="34232" xr:uid="{00000000-0005-0000-0000-0000A0850000}"/>
    <cellStyle name="SAPBEXstdData 13 2" xfId="34233" xr:uid="{00000000-0005-0000-0000-0000A1850000}"/>
    <cellStyle name="SAPBEXstdData 13 3" xfId="34234" xr:uid="{00000000-0005-0000-0000-0000A2850000}"/>
    <cellStyle name="SAPBEXstdData 13 4" xfId="34235" xr:uid="{00000000-0005-0000-0000-0000A3850000}"/>
    <cellStyle name="SAPBEXstdData 14" xfId="34236" xr:uid="{00000000-0005-0000-0000-0000A4850000}"/>
    <cellStyle name="SAPBEXstdData 14 2" xfId="34237" xr:uid="{00000000-0005-0000-0000-0000A5850000}"/>
    <cellStyle name="SAPBEXstdData 14 3" xfId="34238" xr:uid="{00000000-0005-0000-0000-0000A6850000}"/>
    <cellStyle name="SAPBEXstdData 14 4" xfId="34239" xr:uid="{00000000-0005-0000-0000-0000A7850000}"/>
    <cellStyle name="SAPBEXstdData 15" xfId="34240" xr:uid="{00000000-0005-0000-0000-0000A8850000}"/>
    <cellStyle name="SAPBEXstdData 15 2" xfId="34241" xr:uid="{00000000-0005-0000-0000-0000A9850000}"/>
    <cellStyle name="SAPBEXstdData 15 3" xfId="34242" xr:uid="{00000000-0005-0000-0000-0000AA850000}"/>
    <cellStyle name="SAPBEXstdData 15 4" xfId="34243" xr:uid="{00000000-0005-0000-0000-0000AB850000}"/>
    <cellStyle name="SAPBEXstdData 16" xfId="34244" xr:uid="{00000000-0005-0000-0000-0000AC850000}"/>
    <cellStyle name="SAPBEXstdData 16 2" xfId="34245" xr:uid="{00000000-0005-0000-0000-0000AD850000}"/>
    <cellStyle name="SAPBEXstdData 16 3" xfId="34246" xr:uid="{00000000-0005-0000-0000-0000AE850000}"/>
    <cellStyle name="SAPBEXstdData 16 4" xfId="34247" xr:uid="{00000000-0005-0000-0000-0000AF850000}"/>
    <cellStyle name="SAPBEXstdData 17" xfId="34248" xr:uid="{00000000-0005-0000-0000-0000B0850000}"/>
    <cellStyle name="SAPBEXstdData 17 2" xfId="34249" xr:uid="{00000000-0005-0000-0000-0000B1850000}"/>
    <cellStyle name="SAPBEXstdData 17 3" xfId="34250" xr:uid="{00000000-0005-0000-0000-0000B2850000}"/>
    <cellStyle name="SAPBEXstdData 17 4" xfId="34251" xr:uid="{00000000-0005-0000-0000-0000B3850000}"/>
    <cellStyle name="SAPBEXstdData 18" xfId="34252" xr:uid="{00000000-0005-0000-0000-0000B4850000}"/>
    <cellStyle name="SAPBEXstdData 18 2" xfId="34253" xr:uid="{00000000-0005-0000-0000-0000B5850000}"/>
    <cellStyle name="SAPBEXstdData 18 3" xfId="34254" xr:uid="{00000000-0005-0000-0000-0000B6850000}"/>
    <cellStyle name="SAPBEXstdData 18 4" xfId="34255" xr:uid="{00000000-0005-0000-0000-0000B7850000}"/>
    <cellStyle name="SAPBEXstdData 19" xfId="34256" xr:uid="{00000000-0005-0000-0000-0000B8850000}"/>
    <cellStyle name="SAPBEXstdData 2" xfId="34257" xr:uid="{00000000-0005-0000-0000-0000B9850000}"/>
    <cellStyle name="SAPBEXstdData 2 10" xfId="34258" xr:uid="{00000000-0005-0000-0000-0000BA850000}"/>
    <cellStyle name="SAPBEXstdData 2 10 2" xfId="34259" xr:uid="{00000000-0005-0000-0000-0000BB850000}"/>
    <cellStyle name="SAPBEXstdData 2 11" xfId="34260" xr:uid="{00000000-0005-0000-0000-0000BC850000}"/>
    <cellStyle name="SAPBEXstdData 2 11 2" xfId="34261" xr:uid="{00000000-0005-0000-0000-0000BD850000}"/>
    <cellStyle name="SAPBEXstdData 2 12" xfId="34262" xr:uid="{00000000-0005-0000-0000-0000BE850000}"/>
    <cellStyle name="SAPBEXstdData 2 12 2" xfId="34263" xr:uid="{00000000-0005-0000-0000-0000BF850000}"/>
    <cellStyle name="SAPBEXstdData 2 13" xfId="34264" xr:uid="{00000000-0005-0000-0000-0000C0850000}"/>
    <cellStyle name="SAPBEXstdData 2 2" xfId="34265" xr:uid="{00000000-0005-0000-0000-0000C1850000}"/>
    <cellStyle name="SAPBEXstdData 2 2 10" xfId="34266" xr:uid="{00000000-0005-0000-0000-0000C2850000}"/>
    <cellStyle name="SAPBEXstdData 2 2 2" xfId="34267" xr:uid="{00000000-0005-0000-0000-0000C3850000}"/>
    <cellStyle name="SAPBEXstdData 2 2 2 2" xfId="34268" xr:uid="{00000000-0005-0000-0000-0000C4850000}"/>
    <cellStyle name="SAPBEXstdData 2 2 2 2 2" xfId="34269" xr:uid="{00000000-0005-0000-0000-0000C5850000}"/>
    <cellStyle name="SAPBEXstdData 2 2 2 2 3" xfId="34270" xr:uid="{00000000-0005-0000-0000-0000C6850000}"/>
    <cellStyle name="SAPBEXstdData 2 2 2 2 4" xfId="34271" xr:uid="{00000000-0005-0000-0000-0000C7850000}"/>
    <cellStyle name="SAPBEXstdData 2 2 2 3" xfId="34272" xr:uid="{00000000-0005-0000-0000-0000C8850000}"/>
    <cellStyle name="SAPBEXstdData 2 2 2 3 2" xfId="34273" xr:uid="{00000000-0005-0000-0000-0000C9850000}"/>
    <cellStyle name="SAPBEXstdData 2 2 2 3 3" xfId="34274" xr:uid="{00000000-0005-0000-0000-0000CA850000}"/>
    <cellStyle name="SAPBEXstdData 2 2 2 3 4" xfId="34275" xr:uid="{00000000-0005-0000-0000-0000CB850000}"/>
    <cellStyle name="SAPBEXstdData 2 2 2 4" xfId="34276" xr:uid="{00000000-0005-0000-0000-0000CC850000}"/>
    <cellStyle name="SAPBEXstdData 2 2 2 4 2" xfId="34277" xr:uid="{00000000-0005-0000-0000-0000CD850000}"/>
    <cellStyle name="SAPBEXstdData 2 2 2 4 3" xfId="34278" xr:uid="{00000000-0005-0000-0000-0000CE850000}"/>
    <cellStyle name="SAPBEXstdData 2 2 2 4 4" xfId="34279" xr:uid="{00000000-0005-0000-0000-0000CF850000}"/>
    <cellStyle name="SAPBEXstdData 2 2 2 5" xfId="34280" xr:uid="{00000000-0005-0000-0000-0000D0850000}"/>
    <cellStyle name="SAPBEXstdData 2 2 2 5 2" xfId="34281" xr:uid="{00000000-0005-0000-0000-0000D1850000}"/>
    <cellStyle name="SAPBEXstdData 2 2 2 5 3" xfId="34282" xr:uid="{00000000-0005-0000-0000-0000D2850000}"/>
    <cellStyle name="SAPBEXstdData 2 2 2 5 4" xfId="34283" xr:uid="{00000000-0005-0000-0000-0000D3850000}"/>
    <cellStyle name="SAPBEXstdData 2 2 2 6" xfId="34284" xr:uid="{00000000-0005-0000-0000-0000D4850000}"/>
    <cellStyle name="SAPBEXstdData 2 2 2 6 2" xfId="34285" xr:uid="{00000000-0005-0000-0000-0000D5850000}"/>
    <cellStyle name="SAPBEXstdData 2 2 2 6 3" xfId="34286" xr:uid="{00000000-0005-0000-0000-0000D6850000}"/>
    <cellStyle name="SAPBEXstdData 2 2 2 6 4" xfId="34287" xr:uid="{00000000-0005-0000-0000-0000D7850000}"/>
    <cellStyle name="SAPBEXstdData 2 2 2 7" xfId="34288" xr:uid="{00000000-0005-0000-0000-0000D8850000}"/>
    <cellStyle name="SAPBEXstdData 2 2 2 8" xfId="34289" xr:uid="{00000000-0005-0000-0000-0000D9850000}"/>
    <cellStyle name="SAPBEXstdData 2 2 2 9" xfId="34290" xr:uid="{00000000-0005-0000-0000-0000DA850000}"/>
    <cellStyle name="SAPBEXstdData 2 2 3" xfId="34291" xr:uid="{00000000-0005-0000-0000-0000DB850000}"/>
    <cellStyle name="SAPBEXstdData 2 2 3 2" xfId="34292" xr:uid="{00000000-0005-0000-0000-0000DC850000}"/>
    <cellStyle name="SAPBEXstdData 2 2 3 3" xfId="34293" xr:uid="{00000000-0005-0000-0000-0000DD850000}"/>
    <cellStyle name="SAPBEXstdData 2 2 3 4" xfId="34294" xr:uid="{00000000-0005-0000-0000-0000DE850000}"/>
    <cellStyle name="SAPBEXstdData 2 2 4" xfId="34295" xr:uid="{00000000-0005-0000-0000-0000DF850000}"/>
    <cellStyle name="SAPBEXstdData 2 2 4 2" xfId="34296" xr:uid="{00000000-0005-0000-0000-0000E0850000}"/>
    <cellStyle name="SAPBEXstdData 2 2 4 3" xfId="34297" xr:uid="{00000000-0005-0000-0000-0000E1850000}"/>
    <cellStyle name="SAPBEXstdData 2 2 4 4" xfId="34298" xr:uid="{00000000-0005-0000-0000-0000E2850000}"/>
    <cellStyle name="SAPBEXstdData 2 2 5" xfId="34299" xr:uid="{00000000-0005-0000-0000-0000E3850000}"/>
    <cellStyle name="SAPBEXstdData 2 2 5 2" xfId="34300" xr:uid="{00000000-0005-0000-0000-0000E4850000}"/>
    <cellStyle name="SAPBEXstdData 2 2 5 3" xfId="34301" xr:uid="{00000000-0005-0000-0000-0000E5850000}"/>
    <cellStyle name="SAPBEXstdData 2 2 5 4" xfId="34302" xr:uid="{00000000-0005-0000-0000-0000E6850000}"/>
    <cellStyle name="SAPBEXstdData 2 2 6" xfId="34303" xr:uid="{00000000-0005-0000-0000-0000E7850000}"/>
    <cellStyle name="SAPBEXstdData 2 2 6 2" xfId="34304" xr:uid="{00000000-0005-0000-0000-0000E8850000}"/>
    <cellStyle name="SAPBEXstdData 2 2 6 3" xfId="34305" xr:uid="{00000000-0005-0000-0000-0000E9850000}"/>
    <cellStyle name="SAPBEXstdData 2 2 6 4" xfId="34306" xr:uid="{00000000-0005-0000-0000-0000EA850000}"/>
    <cellStyle name="SAPBEXstdData 2 2 7" xfId="34307" xr:uid="{00000000-0005-0000-0000-0000EB850000}"/>
    <cellStyle name="SAPBEXstdData 2 2 7 2" xfId="34308" xr:uid="{00000000-0005-0000-0000-0000EC850000}"/>
    <cellStyle name="SAPBEXstdData 2 2 7 3" xfId="34309" xr:uid="{00000000-0005-0000-0000-0000ED850000}"/>
    <cellStyle name="SAPBEXstdData 2 2 7 4" xfId="34310" xr:uid="{00000000-0005-0000-0000-0000EE850000}"/>
    <cellStyle name="SAPBEXstdData 2 2 8" xfId="34311" xr:uid="{00000000-0005-0000-0000-0000EF850000}"/>
    <cellStyle name="SAPBEXstdData 2 2 8 2" xfId="34312" xr:uid="{00000000-0005-0000-0000-0000F0850000}"/>
    <cellStyle name="SAPBEXstdData 2 2 9" xfId="34313" xr:uid="{00000000-0005-0000-0000-0000F1850000}"/>
    <cellStyle name="SAPBEXstdData 2 3" xfId="34314" xr:uid="{00000000-0005-0000-0000-0000F2850000}"/>
    <cellStyle name="SAPBEXstdData 2 3 2" xfId="34315" xr:uid="{00000000-0005-0000-0000-0000F3850000}"/>
    <cellStyle name="SAPBEXstdData 2 3 2 2" xfId="34316" xr:uid="{00000000-0005-0000-0000-0000F4850000}"/>
    <cellStyle name="SAPBEXstdData 2 3 2 3" xfId="34317" xr:uid="{00000000-0005-0000-0000-0000F5850000}"/>
    <cellStyle name="SAPBEXstdData 2 3 2 4" xfId="34318" xr:uid="{00000000-0005-0000-0000-0000F6850000}"/>
    <cellStyle name="SAPBEXstdData 2 3 3" xfId="34319" xr:uid="{00000000-0005-0000-0000-0000F7850000}"/>
    <cellStyle name="SAPBEXstdData 2 3 3 2" xfId="34320" xr:uid="{00000000-0005-0000-0000-0000F8850000}"/>
    <cellStyle name="SAPBEXstdData 2 3 3 3" xfId="34321" xr:uid="{00000000-0005-0000-0000-0000F9850000}"/>
    <cellStyle name="SAPBEXstdData 2 3 3 4" xfId="34322" xr:uid="{00000000-0005-0000-0000-0000FA850000}"/>
    <cellStyle name="SAPBEXstdData 2 3 4" xfId="34323" xr:uid="{00000000-0005-0000-0000-0000FB850000}"/>
    <cellStyle name="SAPBEXstdData 2 3 4 2" xfId="34324" xr:uid="{00000000-0005-0000-0000-0000FC850000}"/>
    <cellStyle name="SAPBEXstdData 2 3 4 3" xfId="34325" xr:uid="{00000000-0005-0000-0000-0000FD850000}"/>
    <cellStyle name="SAPBEXstdData 2 3 4 4" xfId="34326" xr:uid="{00000000-0005-0000-0000-0000FE850000}"/>
    <cellStyle name="SAPBEXstdData 2 3 5" xfId="34327" xr:uid="{00000000-0005-0000-0000-0000FF850000}"/>
    <cellStyle name="SAPBEXstdData 2 3 5 2" xfId="34328" xr:uid="{00000000-0005-0000-0000-000000860000}"/>
    <cellStyle name="SAPBEXstdData 2 3 5 3" xfId="34329" xr:uid="{00000000-0005-0000-0000-000001860000}"/>
    <cellStyle name="SAPBEXstdData 2 3 5 4" xfId="34330" xr:uid="{00000000-0005-0000-0000-000002860000}"/>
    <cellStyle name="SAPBEXstdData 2 3 6" xfId="34331" xr:uid="{00000000-0005-0000-0000-000003860000}"/>
    <cellStyle name="SAPBEXstdData 2 3 6 2" xfId="34332" xr:uid="{00000000-0005-0000-0000-000004860000}"/>
    <cellStyle name="SAPBEXstdData 2 3 6 3" xfId="34333" xr:uid="{00000000-0005-0000-0000-000005860000}"/>
    <cellStyle name="SAPBEXstdData 2 3 6 4" xfId="34334" xr:uid="{00000000-0005-0000-0000-000006860000}"/>
    <cellStyle name="SAPBEXstdData 2 3 7" xfId="34335" xr:uid="{00000000-0005-0000-0000-000007860000}"/>
    <cellStyle name="SAPBEXstdData 2 3 8" xfId="34336" xr:uid="{00000000-0005-0000-0000-000008860000}"/>
    <cellStyle name="SAPBEXstdData 2 3 9" xfId="34337" xr:uid="{00000000-0005-0000-0000-000009860000}"/>
    <cellStyle name="SAPBEXstdData 2 4" xfId="34338" xr:uid="{00000000-0005-0000-0000-00000A860000}"/>
    <cellStyle name="SAPBEXstdData 2 4 2" xfId="34339" xr:uid="{00000000-0005-0000-0000-00000B860000}"/>
    <cellStyle name="SAPBEXstdData 2 4 3" xfId="34340" xr:uid="{00000000-0005-0000-0000-00000C860000}"/>
    <cellStyle name="SAPBEXstdData 2 4 4" xfId="34341" xr:uid="{00000000-0005-0000-0000-00000D860000}"/>
    <cellStyle name="SAPBEXstdData 2 5" xfId="34342" xr:uid="{00000000-0005-0000-0000-00000E860000}"/>
    <cellStyle name="SAPBEXstdData 2 5 2" xfId="34343" xr:uid="{00000000-0005-0000-0000-00000F860000}"/>
    <cellStyle name="SAPBEXstdData 2 5 3" xfId="34344" xr:uid="{00000000-0005-0000-0000-000010860000}"/>
    <cellStyle name="SAPBEXstdData 2 5 4" xfId="34345" xr:uid="{00000000-0005-0000-0000-000011860000}"/>
    <cellStyle name="SAPBEXstdData 2 6" xfId="34346" xr:uid="{00000000-0005-0000-0000-000012860000}"/>
    <cellStyle name="SAPBEXstdData 2 6 2" xfId="34347" xr:uid="{00000000-0005-0000-0000-000013860000}"/>
    <cellStyle name="SAPBEXstdData 2 6 3" xfId="34348" xr:uid="{00000000-0005-0000-0000-000014860000}"/>
    <cellStyle name="SAPBEXstdData 2 6 4" xfId="34349" xr:uid="{00000000-0005-0000-0000-000015860000}"/>
    <cellStyle name="SAPBEXstdData 2 7" xfId="34350" xr:uid="{00000000-0005-0000-0000-000016860000}"/>
    <cellStyle name="SAPBEXstdData 2 7 2" xfId="34351" xr:uid="{00000000-0005-0000-0000-000017860000}"/>
    <cellStyle name="SAPBEXstdData 2 7 3" xfId="34352" xr:uid="{00000000-0005-0000-0000-000018860000}"/>
    <cellStyle name="SAPBEXstdData 2 7 4" xfId="34353" xr:uid="{00000000-0005-0000-0000-000019860000}"/>
    <cellStyle name="SAPBEXstdData 2 8" xfId="34354" xr:uid="{00000000-0005-0000-0000-00001A860000}"/>
    <cellStyle name="SAPBEXstdData 2 9" xfId="34355" xr:uid="{00000000-0005-0000-0000-00001B860000}"/>
    <cellStyle name="SAPBEXstdData 20" xfId="34356" xr:uid="{00000000-0005-0000-0000-00001C860000}"/>
    <cellStyle name="SAPBEXstdData 20 2" xfId="34357" xr:uid="{00000000-0005-0000-0000-00001D860000}"/>
    <cellStyle name="SAPBEXstdData 21" xfId="34358" xr:uid="{00000000-0005-0000-0000-00001E860000}"/>
    <cellStyle name="SAPBEXstdData 21 2" xfId="34359" xr:uid="{00000000-0005-0000-0000-00001F860000}"/>
    <cellStyle name="SAPBEXstdData 22" xfId="34360" xr:uid="{00000000-0005-0000-0000-000020860000}"/>
    <cellStyle name="SAPBEXstdData 23" xfId="34361" xr:uid="{00000000-0005-0000-0000-000021860000}"/>
    <cellStyle name="SAPBEXstdData 3" xfId="34362" xr:uid="{00000000-0005-0000-0000-000022860000}"/>
    <cellStyle name="SAPBEXstdData 3 10" xfId="34363" xr:uid="{00000000-0005-0000-0000-000023860000}"/>
    <cellStyle name="SAPBEXstdData 3 10 2" xfId="34364" xr:uid="{00000000-0005-0000-0000-000024860000}"/>
    <cellStyle name="SAPBEXstdData 3 11" xfId="34365" xr:uid="{00000000-0005-0000-0000-000025860000}"/>
    <cellStyle name="SAPBEXstdData 3 11 2" xfId="34366" xr:uid="{00000000-0005-0000-0000-000026860000}"/>
    <cellStyle name="SAPBEXstdData 3 12" xfId="34367" xr:uid="{00000000-0005-0000-0000-000027860000}"/>
    <cellStyle name="SAPBEXstdData 3 2" xfId="34368" xr:uid="{00000000-0005-0000-0000-000028860000}"/>
    <cellStyle name="SAPBEXstdData 3 2 2" xfId="34369" xr:uid="{00000000-0005-0000-0000-000029860000}"/>
    <cellStyle name="SAPBEXstdData 3 2 2 2" xfId="34370" xr:uid="{00000000-0005-0000-0000-00002A860000}"/>
    <cellStyle name="SAPBEXstdData 3 2 2 3" xfId="34371" xr:uid="{00000000-0005-0000-0000-00002B860000}"/>
    <cellStyle name="SAPBEXstdData 3 2 2 4" xfId="34372" xr:uid="{00000000-0005-0000-0000-00002C860000}"/>
    <cellStyle name="SAPBEXstdData 3 2 3" xfId="34373" xr:uid="{00000000-0005-0000-0000-00002D860000}"/>
    <cellStyle name="SAPBEXstdData 3 2 3 2" xfId="34374" xr:uid="{00000000-0005-0000-0000-00002E860000}"/>
    <cellStyle name="SAPBEXstdData 3 2 3 3" xfId="34375" xr:uid="{00000000-0005-0000-0000-00002F860000}"/>
    <cellStyle name="SAPBEXstdData 3 2 3 4" xfId="34376" xr:uid="{00000000-0005-0000-0000-000030860000}"/>
    <cellStyle name="SAPBEXstdData 3 2 4" xfId="34377" xr:uid="{00000000-0005-0000-0000-000031860000}"/>
    <cellStyle name="SAPBEXstdData 3 2 4 2" xfId="34378" xr:uid="{00000000-0005-0000-0000-000032860000}"/>
    <cellStyle name="SAPBEXstdData 3 2 4 3" xfId="34379" xr:uid="{00000000-0005-0000-0000-000033860000}"/>
    <cellStyle name="SAPBEXstdData 3 2 4 4" xfId="34380" xr:uid="{00000000-0005-0000-0000-000034860000}"/>
    <cellStyle name="SAPBEXstdData 3 2 5" xfId="34381" xr:uid="{00000000-0005-0000-0000-000035860000}"/>
    <cellStyle name="SAPBEXstdData 3 2 5 2" xfId="34382" xr:uid="{00000000-0005-0000-0000-000036860000}"/>
    <cellStyle name="SAPBEXstdData 3 2 5 3" xfId="34383" xr:uid="{00000000-0005-0000-0000-000037860000}"/>
    <cellStyle name="SAPBEXstdData 3 2 5 4" xfId="34384" xr:uid="{00000000-0005-0000-0000-000038860000}"/>
    <cellStyle name="SAPBEXstdData 3 2 6" xfId="34385" xr:uid="{00000000-0005-0000-0000-000039860000}"/>
    <cellStyle name="SAPBEXstdData 3 2 6 2" xfId="34386" xr:uid="{00000000-0005-0000-0000-00003A860000}"/>
    <cellStyle name="SAPBEXstdData 3 2 6 3" xfId="34387" xr:uid="{00000000-0005-0000-0000-00003B860000}"/>
    <cellStyle name="SAPBEXstdData 3 2 6 4" xfId="34388" xr:uid="{00000000-0005-0000-0000-00003C860000}"/>
    <cellStyle name="SAPBEXstdData 3 2 7" xfId="34389" xr:uid="{00000000-0005-0000-0000-00003D860000}"/>
    <cellStyle name="SAPBEXstdData 3 2 8" xfId="34390" xr:uid="{00000000-0005-0000-0000-00003E860000}"/>
    <cellStyle name="SAPBEXstdData 3 2 9" xfId="34391" xr:uid="{00000000-0005-0000-0000-00003F860000}"/>
    <cellStyle name="SAPBEXstdData 3 3" xfId="34392" xr:uid="{00000000-0005-0000-0000-000040860000}"/>
    <cellStyle name="SAPBEXstdData 3 3 2" xfId="34393" xr:uid="{00000000-0005-0000-0000-000041860000}"/>
    <cellStyle name="SAPBEXstdData 3 3 3" xfId="34394" xr:uid="{00000000-0005-0000-0000-000042860000}"/>
    <cellStyle name="SAPBEXstdData 3 3 4" xfId="34395" xr:uid="{00000000-0005-0000-0000-000043860000}"/>
    <cellStyle name="SAPBEXstdData 3 4" xfId="34396" xr:uid="{00000000-0005-0000-0000-000044860000}"/>
    <cellStyle name="SAPBEXstdData 3 4 2" xfId="34397" xr:uid="{00000000-0005-0000-0000-000045860000}"/>
    <cellStyle name="SAPBEXstdData 3 4 3" xfId="34398" xr:uid="{00000000-0005-0000-0000-000046860000}"/>
    <cellStyle name="SAPBEXstdData 3 4 4" xfId="34399" xr:uid="{00000000-0005-0000-0000-000047860000}"/>
    <cellStyle name="SAPBEXstdData 3 5" xfId="34400" xr:uid="{00000000-0005-0000-0000-000048860000}"/>
    <cellStyle name="SAPBEXstdData 3 5 2" xfId="34401" xr:uid="{00000000-0005-0000-0000-000049860000}"/>
    <cellStyle name="SAPBEXstdData 3 5 3" xfId="34402" xr:uid="{00000000-0005-0000-0000-00004A860000}"/>
    <cellStyle name="SAPBEXstdData 3 5 4" xfId="34403" xr:uid="{00000000-0005-0000-0000-00004B860000}"/>
    <cellStyle name="SAPBEXstdData 3 6" xfId="34404" xr:uid="{00000000-0005-0000-0000-00004C860000}"/>
    <cellStyle name="SAPBEXstdData 3 6 2" xfId="34405" xr:uid="{00000000-0005-0000-0000-00004D860000}"/>
    <cellStyle name="SAPBEXstdData 3 6 3" xfId="34406" xr:uid="{00000000-0005-0000-0000-00004E860000}"/>
    <cellStyle name="SAPBEXstdData 3 6 4" xfId="34407" xr:uid="{00000000-0005-0000-0000-00004F860000}"/>
    <cellStyle name="SAPBEXstdData 3 7" xfId="34408" xr:uid="{00000000-0005-0000-0000-000050860000}"/>
    <cellStyle name="SAPBEXstdData 3 7 2" xfId="34409" xr:uid="{00000000-0005-0000-0000-000051860000}"/>
    <cellStyle name="SAPBEXstdData 3 7 3" xfId="34410" xr:uid="{00000000-0005-0000-0000-000052860000}"/>
    <cellStyle name="SAPBEXstdData 3 7 4" xfId="34411" xr:uid="{00000000-0005-0000-0000-000053860000}"/>
    <cellStyle name="SAPBEXstdData 3 8" xfId="34412" xr:uid="{00000000-0005-0000-0000-000054860000}"/>
    <cellStyle name="SAPBEXstdData 3 9" xfId="34413" xr:uid="{00000000-0005-0000-0000-000055860000}"/>
    <cellStyle name="SAPBEXstdData 3 9 2" xfId="34414" xr:uid="{00000000-0005-0000-0000-000056860000}"/>
    <cellStyle name="SAPBEXstdData 4" xfId="34415" xr:uid="{00000000-0005-0000-0000-000057860000}"/>
    <cellStyle name="SAPBEXstdData 4 10" xfId="34416" xr:uid="{00000000-0005-0000-0000-000058860000}"/>
    <cellStyle name="SAPBEXstdData 4 2" xfId="34417" xr:uid="{00000000-0005-0000-0000-000059860000}"/>
    <cellStyle name="SAPBEXstdData 4 2 2" xfId="34418" xr:uid="{00000000-0005-0000-0000-00005A860000}"/>
    <cellStyle name="SAPBEXstdData 4 2 2 2" xfId="34419" xr:uid="{00000000-0005-0000-0000-00005B860000}"/>
    <cellStyle name="SAPBEXstdData 4 2 2 3" xfId="34420" xr:uid="{00000000-0005-0000-0000-00005C860000}"/>
    <cellStyle name="SAPBEXstdData 4 2 2 4" xfId="34421" xr:uid="{00000000-0005-0000-0000-00005D860000}"/>
    <cellStyle name="SAPBEXstdData 4 2 3" xfId="34422" xr:uid="{00000000-0005-0000-0000-00005E860000}"/>
    <cellStyle name="SAPBEXstdData 4 2 3 2" xfId="34423" xr:uid="{00000000-0005-0000-0000-00005F860000}"/>
    <cellStyle name="SAPBEXstdData 4 2 3 3" xfId="34424" xr:uid="{00000000-0005-0000-0000-000060860000}"/>
    <cellStyle name="SAPBEXstdData 4 2 3 4" xfId="34425" xr:uid="{00000000-0005-0000-0000-000061860000}"/>
    <cellStyle name="SAPBEXstdData 4 2 4" xfId="34426" xr:uid="{00000000-0005-0000-0000-000062860000}"/>
    <cellStyle name="SAPBEXstdData 4 2 4 2" xfId="34427" xr:uid="{00000000-0005-0000-0000-000063860000}"/>
    <cellStyle name="SAPBEXstdData 4 2 4 3" xfId="34428" xr:uid="{00000000-0005-0000-0000-000064860000}"/>
    <cellStyle name="SAPBEXstdData 4 2 4 4" xfId="34429" xr:uid="{00000000-0005-0000-0000-000065860000}"/>
    <cellStyle name="SAPBEXstdData 4 2 5" xfId="34430" xr:uid="{00000000-0005-0000-0000-000066860000}"/>
    <cellStyle name="SAPBEXstdData 4 2 5 2" xfId="34431" xr:uid="{00000000-0005-0000-0000-000067860000}"/>
    <cellStyle name="SAPBEXstdData 4 2 5 3" xfId="34432" xr:uid="{00000000-0005-0000-0000-000068860000}"/>
    <cellStyle name="SAPBEXstdData 4 2 5 4" xfId="34433" xr:uid="{00000000-0005-0000-0000-000069860000}"/>
    <cellStyle name="SAPBEXstdData 4 2 6" xfId="34434" xr:uid="{00000000-0005-0000-0000-00006A860000}"/>
    <cellStyle name="SAPBEXstdData 4 2 6 2" xfId="34435" xr:uid="{00000000-0005-0000-0000-00006B860000}"/>
    <cellStyle name="SAPBEXstdData 4 2 6 3" xfId="34436" xr:uid="{00000000-0005-0000-0000-00006C860000}"/>
    <cellStyle name="SAPBEXstdData 4 2 6 4" xfId="34437" xr:uid="{00000000-0005-0000-0000-00006D860000}"/>
    <cellStyle name="SAPBEXstdData 4 2 7" xfId="34438" xr:uid="{00000000-0005-0000-0000-00006E860000}"/>
    <cellStyle name="SAPBEXstdData 4 2 8" xfId="34439" xr:uid="{00000000-0005-0000-0000-00006F860000}"/>
    <cellStyle name="SAPBEXstdData 4 2 9" xfId="34440" xr:uid="{00000000-0005-0000-0000-000070860000}"/>
    <cellStyle name="SAPBEXstdData 4 3" xfId="34441" xr:uid="{00000000-0005-0000-0000-000071860000}"/>
    <cellStyle name="SAPBEXstdData 4 3 2" xfId="34442" xr:uid="{00000000-0005-0000-0000-000072860000}"/>
    <cellStyle name="SAPBEXstdData 4 3 3" xfId="34443" xr:uid="{00000000-0005-0000-0000-000073860000}"/>
    <cellStyle name="SAPBEXstdData 4 3 4" xfId="34444" xr:uid="{00000000-0005-0000-0000-000074860000}"/>
    <cellStyle name="SAPBEXstdData 4 4" xfId="34445" xr:uid="{00000000-0005-0000-0000-000075860000}"/>
    <cellStyle name="SAPBEXstdData 4 4 2" xfId="34446" xr:uid="{00000000-0005-0000-0000-000076860000}"/>
    <cellStyle name="SAPBEXstdData 4 4 3" xfId="34447" xr:uid="{00000000-0005-0000-0000-000077860000}"/>
    <cellStyle name="SAPBEXstdData 4 4 4" xfId="34448" xr:uid="{00000000-0005-0000-0000-000078860000}"/>
    <cellStyle name="SAPBEXstdData 4 5" xfId="34449" xr:uid="{00000000-0005-0000-0000-000079860000}"/>
    <cellStyle name="SAPBEXstdData 4 5 2" xfId="34450" xr:uid="{00000000-0005-0000-0000-00007A860000}"/>
    <cellStyle name="SAPBEXstdData 4 5 3" xfId="34451" xr:uid="{00000000-0005-0000-0000-00007B860000}"/>
    <cellStyle name="SAPBEXstdData 4 5 4" xfId="34452" xr:uid="{00000000-0005-0000-0000-00007C860000}"/>
    <cellStyle name="SAPBEXstdData 4 6" xfId="34453" xr:uid="{00000000-0005-0000-0000-00007D860000}"/>
    <cellStyle name="SAPBEXstdData 4 6 2" xfId="34454" xr:uid="{00000000-0005-0000-0000-00007E860000}"/>
    <cellStyle name="SAPBEXstdData 4 6 3" xfId="34455" xr:uid="{00000000-0005-0000-0000-00007F860000}"/>
    <cellStyle name="SAPBEXstdData 4 6 4" xfId="34456" xr:uid="{00000000-0005-0000-0000-000080860000}"/>
    <cellStyle name="SAPBEXstdData 4 7" xfId="34457" xr:uid="{00000000-0005-0000-0000-000081860000}"/>
    <cellStyle name="SAPBEXstdData 4 7 2" xfId="34458" xr:uid="{00000000-0005-0000-0000-000082860000}"/>
    <cellStyle name="SAPBEXstdData 4 7 3" xfId="34459" xr:uid="{00000000-0005-0000-0000-000083860000}"/>
    <cellStyle name="SAPBEXstdData 4 7 4" xfId="34460" xr:uid="{00000000-0005-0000-0000-000084860000}"/>
    <cellStyle name="SAPBEXstdData 4 8" xfId="34461" xr:uid="{00000000-0005-0000-0000-000085860000}"/>
    <cellStyle name="SAPBEXstdData 4 8 2" xfId="34462" xr:uid="{00000000-0005-0000-0000-000086860000}"/>
    <cellStyle name="SAPBEXstdData 4 9" xfId="34463" xr:uid="{00000000-0005-0000-0000-000087860000}"/>
    <cellStyle name="SAPBEXstdData 4 9 2" xfId="34464" xr:uid="{00000000-0005-0000-0000-000088860000}"/>
    <cellStyle name="SAPBEXstdData 5" xfId="34465" xr:uid="{00000000-0005-0000-0000-000089860000}"/>
    <cellStyle name="SAPBEXstdData 5 2" xfId="34466" xr:uid="{00000000-0005-0000-0000-00008A860000}"/>
    <cellStyle name="SAPBEXstdData 5 2 2" xfId="34467" xr:uid="{00000000-0005-0000-0000-00008B860000}"/>
    <cellStyle name="SAPBEXstdData 5 2 3" xfId="34468" xr:uid="{00000000-0005-0000-0000-00008C860000}"/>
    <cellStyle name="SAPBEXstdData 5 2 4" xfId="34469" xr:uid="{00000000-0005-0000-0000-00008D860000}"/>
    <cellStyle name="SAPBEXstdData 5 3" xfId="34470" xr:uid="{00000000-0005-0000-0000-00008E860000}"/>
    <cellStyle name="SAPBEXstdData 5 4" xfId="34471" xr:uid="{00000000-0005-0000-0000-00008F860000}"/>
    <cellStyle name="SAPBEXstdData 5 5" xfId="34472" xr:uid="{00000000-0005-0000-0000-000090860000}"/>
    <cellStyle name="SAPBEXstdData 5 6" xfId="34473" xr:uid="{00000000-0005-0000-0000-000091860000}"/>
    <cellStyle name="SAPBEXstdData 5 7" xfId="34474" xr:uid="{00000000-0005-0000-0000-000092860000}"/>
    <cellStyle name="SAPBEXstdData 6" xfId="34475" xr:uid="{00000000-0005-0000-0000-000093860000}"/>
    <cellStyle name="SAPBEXstdData 6 2" xfId="34476" xr:uid="{00000000-0005-0000-0000-000094860000}"/>
    <cellStyle name="SAPBEXstdData 6 2 2" xfId="34477" xr:uid="{00000000-0005-0000-0000-000095860000}"/>
    <cellStyle name="SAPBEXstdData 6 2 3" xfId="34478" xr:uid="{00000000-0005-0000-0000-000096860000}"/>
    <cellStyle name="SAPBEXstdData 6 2 4" xfId="34479" xr:uid="{00000000-0005-0000-0000-000097860000}"/>
    <cellStyle name="SAPBEXstdData 6 3" xfId="34480" xr:uid="{00000000-0005-0000-0000-000098860000}"/>
    <cellStyle name="SAPBEXstdData 6 4" xfId="34481" xr:uid="{00000000-0005-0000-0000-000099860000}"/>
    <cellStyle name="SAPBEXstdData 6 5" xfId="34482" xr:uid="{00000000-0005-0000-0000-00009A860000}"/>
    <cellStyle name="SAPBEXstdData 7" xfId="34483" xr:uid="{00000000-0005-0000-0000-00009B860000}"/>
    <cellStyle name="SAPBEXstdData 7 2" xfId="34484" xr:uid="{00000000-0005-0000-0000-00009C860000}"/>
    <cellStyle name="SAPBEXstdData 7 3" xfId="34485" xr:uid="{00000000-0005-0000-0000-00009D860000}"/>
    <cellStyle name="SAPBEXstdData 7 4" xfId="34486" xr:uid="{00000000-0005-0000-0000-00009E860000}"/>
    <cellStyle name="SAPBEXstdData 8" xfId="34487" xr:uid="{00000000-0005-0000-0000-00009F860000}"/>
    <cellStyle name="SAPBEXstdData 8 2" xfId="34488" xr:uid="{00000000-0005-0000-0000-0000A0860000}"/>
    <cellStyle name="SAPBEXstdData 8 3" xfId="34489" xr:uid="{00000000-0005-0000-0000-0000A1860000}"/>
    <cellStyle name="SAPBEXstdData 8 4" xfId="34490" xr:uid="{00000000-0005-0000-0000-0000A2860000}"/>
    <cellStyle name="SAPBEXstdData 9" xfId="34491" xr:uid="{00000000-0005-0000-0000-0000A3860000}"/>
    <cellStyle name="SAPBEXstdData 9 2" xfId="34492" xr:uid="{00000000-0005-0000-0000-0000A4860000}"/>
    <cellStyle name="SAPBEXstdData 9 3" xfId="34493" xr:uid="{00000000-0005-0000-0000-0000A5860000}"/>
    <cellStyle name="SAPBEXstdData 9 4" xfId="34494" xr:uid="{00000000-0005-0000-0000-0000A6860000}"/>
    <cellStyle name="SAPBEXstdDataEmph" xfId="133" xr:uid="{00000000-0005-0000-0000-0000A7860000}"/>
    <cellStyle name="SAPBEXstdDataEmph 10" xfId="34495" xr:uid="{00000000-0005-0000-0000-0000A8860000}"/>
    <cellStyle name="SAPBEXstdDataEmph 10 2" xfId="34496" xr:uid="{00000000-0005-0000-0000-0000A9860000}"/>
    <cellStyle name="SAPBEXstdDataEmph 10 3" xfId="34497" xr:uid="{00000000-0005-0000-0000-0000AA860000}"/>
    <cellStyle name="SAPBEXstdDataEmph 10 4" xfId="34498" xr:uid="{00000000-0005-0000-0000-0000AB860000}"/>
    <cellStyle name="SAPBEXstdDataEmph 11" xfId="34499" xr:uid="{00000000-0005-0000-0000-0000AC860000}"/>
    <cellStyle name="SAPBEXstdDataEmph 11 2" xfId="34500" xr:uid="{00000000-0005-0000-0000-0000AD860000}"/>
    <cellStyle name="SAPBEXstdDataEmph 11 3" xfId="34501" xr:uid="{00000000-0005-0000-0000-0000AE860000}"/>
    <cellStyle name="SAPBEXstdDataEmph 11 4" xfId="34502" xr:uid="{00000000-0005-0000-0000-0000AF860000}"/>
    <cellStyle name="SAPBEXstdDataEmph 12" xfId="34503" xr:uid="{00000000-0005-0000-0000-0000B0860000}"/>
    <cellStyle name="SAPBEXstdDataEmph 12 2" xfId="34504" xr:uid="{00000000-0005-0000-0000-0000B1860000}"/>
    <cellStyle name="SAPBEXstdDataEmph 12 3" xfId="34505" xr:uid="{00000000-0005-0000-0000-0000B2860000}"/>
    <cellStyle name="SAPBEXstdDataEmph 12 4" xfId="34506" xr:uid="{00000000-0005-0000-0000-0000B3860000}"/>
    <cellStyle name="SAPBEXstdDataEmph 13" xfId="34507" xr:uid="{00000000-0005-0000-0000-0000B4860000}"/>
    <cellStyle name="SAPBEXstdDataEmph 13 2" xfId="34508" xr:uid="{00000000-0005-0000-0000-0000B5860000}"/>
    <cellStyle name="SAPBEXstdDataEmph 13 3" xfId="34509" xr:uid="{00000000-0005-0000-0000-0000B6860000}"/>
    <cellStyle name="SAPBEXstdDataEmph 13 4" xfId="34510" xr:uid="{00000000-0005-0000-0000-0000B7860000}"/>
    <cellStyle name="SAPBEXstdDataEmph 14" xfId="34511" xr:uid="{00000000-0005-0000-0000-0000B8860000}"/>
    <cellStyle name="SAPBEXstdDataEmph 14 2" xfId="34512" xr:uid="{00000000-0005-0000-0000-0000B9860000}"/>
    <cellStyle name="SAPBEXstdDataEmph 14 3" xfId="34513" xr:uid="{00000000-0005-0000-0000-0000BA860000}"/>
    <cellStyle name="SAPBEXstdDataEmph 14 4" xfId="34514" xr:uid="{00000000-0005-0000-0000-0000BB860000}"/>
    <cellStyle name="SAPBEXstdDataEmph 15" xfId="34515" xr:uid="{00000000-0005-0000-0000-0000BC860000}"/>
    <cellStyle name="SAPBEXstdDataEmph 15 2" xfId="34516" xr:uid="{00000000-0005-0000-0000-0000BD860000}"/>
    <cellStyle name="SAPBEXstdDataEmph 15 3" xfId="34517" xr:uid="{00000000-0005-0000-0000-0000BE860000}"/>
    <cellStyle name="SAPBEXstdDataEmph 15 4" xfId="34518" xr:uid="{00000000-0005-0000-0000-0000BF860000}"/>
    <cellStyle name="SAPBEXstdDataEmph 16" xfId="34519" xr:uid="{00000000-0005-0000-0000-0000C0860000}"/>
    <cellStyle name="SAPBEXstdDataEmph 16 2" xfId="34520" xr:uid="{00000000-0005-0000-0000-0000C1860000}"/>
    <cellStyle name="SAPBEXstdDataEmph 16 3" xfId="34521" xr:uid="{00000000-0005-0000-0000-0000C2860000}"/>
    <cellStyle name="SAPBEXstdDataEmph 16 4" xfId="34522" xr:uid="{00000000-0005-0000-0000-0000C3860000}"/>
    <cellStyle name="SAPBEXstdDataEmph 17" xfId="34523" xr:uid="{00000000-0005-0000-0000-0000C4860000}"/>
    <cellStyle name="SAPBEXstdDataEmph 17 2" xfId="34524" xr:uid="{00000000-0005-0000-0000-0000C5860000}"/>
    <cellStyle name="SAPBEXstdDataEmph 17 3" xfId="34525" xr:uid="{00000000-0005-0000-0000-0000C6860000}"/>
    <cellStyle name="SAPBEXstdDataEmph 17 4" xfId="34526" xr:uid="{00000000-0005-0000-0000-0000C7860000}"/>
    <cellStyle name="SAPBEXstdDataEmph 18" xfId="34527" xr:uid="{00000000-0005-0000-0000-0000C8860000}"/>
    <cellStyle name="SAPBEXstdDataEmph 19" xfId="34528" xr:uid="{00000000-0005-0000-0000-0000C9860000}"/>
    <cellStyle name="SAPBEXstdDataEmph 2" xfId="34529" xr:uid="{00000000-0005-0000-0000-0000CA860000}"/>
    <cellStyle name="SAPBEXstdDataEmph 2 10" xfId="34530" xr:uid="{00000000-0005-0000-0000-0000CB860000}"/>
    <cellStyle name="SAPBEXstdDataEmph 2 10 2" xfId="34531" xr:uid="{00000000-0005-0000-0000-0000CC860000}"/>
    <cellStyle name="SAPBEXstdDataEmph 2 11" xfId="34532" xr:uid="{00000000-0005-0000-0000-0000CD860000}"/>
    <cellStyle name="SAPBEXstdDataEmph 2 11 2" xfId="34533" xr:uid="{00000000-0005-0000-0000-0000CE860000}"/>
    <cellStyle name="SAPBEXstdDataEmph 2 12" xfId="34534" xr:uid="{00000000-0005-0000-0000-0000CF860000}"/>
    <cellStyle name="SAPBEXstdDataEmph 2 12 2" xfId="34535" xr:uid="{00000000-0005-0000-0000-0000D0860000}"/>
    <cellStyle name="SAPBEXstdDataEmph 2 13" xfId="34536" xr:uid="{00000000-0005-0000-0000-0000D1860000}"/>
    <cellStyle name="SAPBEXstdDataEmph 2 2" xfId="34537" xr:uid="{00000000-0005-0000-0000-0000D2860000}"/>
    <cellStyle name="SAPBEXstdDataEmph 2 2 10" xfId="34538" xr:uid="{00000000-0005-0000-0000-0000D3860000}"/>
    <cellStyle name="SAPBEXstdDataEmph 2 2 2" xfId="34539" xr:uid="{00000000-0005-0000-0000-0000D4860000}"/>
    <cellStyle name="SAPBEXstdDataEmph 2 2 2 2" xfId="34540" xr:uid="{00000000-0005-0000-0000-0000D5860000}"/>
    <cellStyle name="SAPBEXstdDataEmph 2 2 2 2 2" xfId="34541" xr:uid="{00000000-0005-0000-0000-0000D6860000}"/>
    <cellStyle name="SAPBEXstdDataEmph 2 2 2 2 3" xfId="34542" xr:uid="{00000000-0005-0000-0000-0000D7860000}"/>
    <cellStyle name="SAPBEXstdDataEmph 2 2 2 2 4" xfId="34543" xr:uid="{00000000-0005-0000-0000-0000D8860000}"/>
    <cellStyle name="SAPBEXstdDataEmph 2 2 2 3" xfId="34544" xr:uid="{00000000-0005-0000-0000-0000D9860000}"/>
    <cellStyle name="SAPBEXstdDataEmph 2 2 2 3 2" xfId="34545" xr:uid="{00000000-0005-0000-0000-0000DA860000}"/>
    <cellStyle name="SAPBEXstdDataEmph 2 2 2 3 3" xfId="34546" xr:uid="{00000000-0005-0000-0000-0000DB860000}"/>
    <cellStyle name="SAPBEXstdDataEmph 2 2 2 3 4" xfId="34547" xr:uid="{00000000-0005-0000-0000-0000DC860000}"/>
    <cellStyle name="SAPBEXstdDataEmph 2 2 2 4" xfId="34548" xr:uid="{00000000-0005-0000-0000-0000DD860000}"/>
    <cellStyle name="SAPBEXstdDataEmph 2 2 2 4 2" xfId="34549" xr:uid="{00000000-0005-0000-0000-0000DE860000}"/>
    <cellStyle name="SAPBEXstdDataEmph 2 2 2 4 3" xfId="34550" xr:uid="{00000000-0005-0000-0000-0000DF860000}"/>
    <cellStyle name="SAPBEXstdDataEmph 2 2 2 4 4" xfId="34551" xr:uid="{00000000-0005-0000-0000-0000E0860000}"/>
    <cellStyle name="SAPBEXstdDataEmph 2 2 2 5" xfId="34552" xr:uid="{00000000-0005-0000-0000-0000E1860000}"/>
    <cellStyle name="SAPBEXstdDataEmph 2 2 2 5 2" xfId="34553" xr:uid="{00000000-0005-0000-0000-0000E2860000}"/>
    <cellStyle name="SAPBEXstdDataEmph 2 2 2 5 3" xfId="34554" xr:uid="{00000000-0005-0000-0000-0000E3860000}"/>
    <cellStyle name="SAPBEXstdDataEmph 2 2 2 5 4" xfId="34555" xr:uid="{00000000-0005-0000-0000-0000E4860000}"/>
    <cellStyle name="SAPBEXstdDataEmph 2 2 2 6" xfId="34556" xr:uid="{00000000-0005-0000-0000-0000E5860000}"/>
    <cellStyle name="SAPBEXstdDataEmph 2 2 2 6 2" xfId="34557" xr:uid="{00000000-0005-0000-0000-0000E6860000}"/>
    <cellStyle name="SAPBEXstdDataEmph 2 2 2 6 3" xfId="34558" xr:uid="{00000000-0005-0000-0000-0000E7860000}"/>
    <cellStyle name="SAPBEXstdDataEmph 2 2 2 6 4" xfId="34559" xr:uid="{00000000-0005-0000-0000-0000E8860000}"/>
    <cellStyle name="SAPBEXstdDataEmph 2 2 2 7" xfId="34560" xr:uid="{00000000-0005-0000-0000-0000E9860000}"/>
    <cellStyle name="SAPBEXstdDataEmph 2 2 2 8" xfId="34561" xr:uid="{00000000-0005-0000-0000-0000EA860000}"/>
    <cellStyle name="SAPBEXstdDataEmph 2 2 2 9" xfId="34562" xr:uid="{00000000-0005-0000-0000-0000EB860000}"/>
    <cellStyle name="SAPBEXstdDataEmph 2 2 3" xfId="34563" xr:uid="{00000000-0005-0000-0000-0000EC860000}"/>
    <cellStyle name="SAPBEXstdDataEmph 2 2 3 2" xfId="34564" xr:uid="{00000000-0005-0000-0000-0000ED860000}"/>
    <cellStyle name="SAPBEXstdDataEmph 2 2 3 3" xfId="34565" xr:uid="{00000000-0005-0000-0000-0000EE860000}"/>
    <cellStyle name="SAPBEXstdDataEmph 2 2 3 4" xfId="34566" xr:uid="{00000000-0005-0000-0000-0000EF860000}"/>
    <cellStyle name="SAPBEXstdDataEmph 2 2 4" xfId="34567" xr:uid="{00000000-0005-0000-0000-0000F0860000}"/>
    <cellStyle name="SAPBEXstdDataEmph 2 2 4 2" xfId="34568" xr:uid="{00000000-0005-0000-0000-0000F1860000}"/>
    <cellStyle name="SAPBEXstdDataEmph 2 2 4 3" xfId="34569" xr:uid="{00000000-0005-0000-0000-0000F2860000}"/>
    <cellStyle name="SAPBEXstdDataEmph 2 2 4 4" xfId="34570" xr:uid="{00000000-0005-0000-0000-0000F3860000}"/>
    <cellStyle name="SAPBEXstdDataEmph 2 2 5" xfId="34571" xr:uid="{00000000-0005-0000-0000-0000F4860000}"/>
    <cellStyle name="SAPBEXstdDataEmph 2 2 5 2" xfId="34572" xr:uid="{00000000-0005-0000-0000-0000F5860000}"/>
    <cellStyle name="SAPBEXstdDataEmph 2 2 5 3" xfId="34573" xr:uid="{00000000-0005-0000-0000-0000F6860000}"/>
    <cellStyle name="SAPBEXstdDataEmph 2 2 5 4" xfId="34574" xr:uid="{00000000-0005-0000-0000-0000F7860000}"/>
    <cellStyle name="SAPBEXstdDataEmph 2 2 6" xfId="34575" xr:uid="{00000000-0005-0000-0000-0000F8860000}"/>
    <cellStyle name="SAPBEXstdDataEmph 2 2 6 2" xfId="34576" xr:uid="{00000000-0005-0000-0000-0000F9860000}"/>
    <cellStyle name="SAPBEXstdDataEmph 2 2 6 3" xfId="34577" xr:uid="{00000000-0005-0000-0000-0000FA860000}"/>
    <cellStyle name="SAPBEXstdDataEmph 2 2 6 4" xfId="34578" xr:uid="{00000000-0005-0000-0000-0000FB860000}"/>
    <cellStyle name="SAPBEXstdDataEmph 2 2 7" xfId="34579" xr:uid="{00000000-0005-0000-0000-0000FC860000}"/>
    <cellStyle name="SAPBEXstdDataEmph 2 2 7 2" xfId="34580" xr:uid="{00000000-0005-0000-0000-0000FD860000}"/>
    <cellStyle name="SAPBEXstdDataEmph 2 2 7 3" xfId="34581" xr:uid="{00000000-0005-0000-0000-0000FE860000}"/>
    <cellStyle name="SAPBEXstdDataEmph 2 2 7 4" xfId="34582" xr:uid="{00000000-0005-0000-0000-0000FF860000}"/>
    <cellStyle name="SAPBEXstdDataEmph 2 2 8" xfId="34583" xr:uid="{00000000-0005-0000-0000-000000870000}"/>
    <cellStyle name="SAPBEXstdDataEmph 2 2 8 2" xfId="34584" xr:uid="{00000000-0005-0000-0000-000001870000}"/>
    <cellStyle name="SAPBEXstdDataEmph 2 2 9" xfId="34585" xr:uid="{00000000-0005-0000-0000-000002870000}"/>
    <cellStyle name="SAPBEXstdDataEmph 2 3" xfId="34586" xr:uid="{00000000-0005-0000-0000-000003870000}"/>
    <cellStyle name="SAPBEXstdDataEmph 2 3 2" xfId="34587" xr:uid="{00000000-0005-0000-0000-000004870000}"/>
    <cellStyle name="SAPBEXstdDataEmph 2 3 2 2" xfId="34588" xr:uid="{00000000-0005-0000-0000-000005870000}"/>
    <cellStyle name="SAPBEXstdDataEmph 2 3 2 3" xfId="34589" xr:uid="{00000000-0005-0000-0000-000006870000}"/>
    <cellStyle name="SAPBEXstdDataEmph 2 3 2 4" xfId="34590" xr:uid="{00000000-0005-0000-0000-000007870000}"/>
    <cellStyle name="SAPBEXstdDataEmph 2 3 3" xfId="34591" xr:uid="{00000000-0005-0000-0000-000008870000}"/>
    <cellStyle name="SAPBEXstdDataEmph 2 3 3 2" xfId="34592" xr:uid="{00000000-0005-0000-0000-000009870000}"/>
    <cellStyle name="SAPBEXstdDataEmph 2 3 3 3" xfId="34593" xr:uid="{00000000-0005-0000-0000-00000A870000}"/>
    <cellStyle name="SAPBEXstdDataEmph 2 3 3 4" xfId="34594" xr:uid="{00000000-0005-0000-0000-00000B870000}"/>
    <cellStyle name="SAPBEXstdDataEmph 2 3 4" xfId="34595" xr:uid="{00000000-0005-0000-0000-00000C870000}"/>
    <cellStyle name="SAPBEXstdDataEmph 2 3 4 2" xfId="34596" xr:uid="{00000000-0005-0000-0000-00000D870000}"/>
    <cellStyle name="SAPBEXstdDataEmph 2 3 4 3" xfId="34597" xr:uid="{00000000-0005-0000-0000-00000E870000}"/>
    <cellStyle name="SAPBEXstdDataEmph 2 3 4 4" xfId="34598" xr:uid="{00000000-0005-0000-0000-00000F870000}"/>
    <cellStyle name="SAPBEXstdDataEmph 2 3 5" xfId="34599" xr:uid="{00000000-0005-0000-0000-000010870000}"/>
    <cellStyle name="SAPBEXstdDataEmph 2 3 5 2" xfId="34600" xr:uid="{00000000-0005-0000-0000-000011870000}"/>
    <cellStyle name="SAPBEXstdDataEmph 2 3 5 3" xfId="34601" xr:uid="{00000000-0005-0000-0000-000012870000}"/>
    <cellStyle name="SAPBEXstdDataEmph 2 3 5 4" xfId="34602" xr:uid="{00000000-0005-0000-0000-000013870000}"/>
    <cellStyle name="SAPBEXstdDataEmph 2 3 6" xfId="34603" xr:uid="{00000000-0005-0000-0000-000014870000}"/>
    <cellStyle name="SAPBEXstdDataEmph 2 3 6 2" xfId="34604" xr:uid="{00000000-0005-0000-0000-000015870000}"/>
    <cellStyle name="SAPBEXstdDataEmph 2 3 6 3" xfId="34605" xr:uid="{00000000-0005-0000-0000-000016870000}"/>
    <cellStyle name="SAPBEXstdDataEmph 2 3 6 4" xfId="34606" xr:uid="{00000000-0005-0000-0000-000017870000}"/>
    <cellStyle name="SAPBEXstdDataEmph 2 3 7" xfId="34607" xr:uid="{00000000-0005-0000-0000-000018870000}"/>
    <cellStyle name="SAPBEXstdDataEmph 2 3 8" xfId="34608" xr:uid="{00000000-0005-0000-0000-000019870000}"/>
    <cellStyle name="SAPBEXstdDataEmph 2 3 9" xfId="34609" xr:uid="{00000000-0005-0000-0000-00001A870000}"/>
    <cellStyle name="SAPBEXstdDataEmph 2 4" xfId="34610" xr:uid="{00000000-0005-0000-0000-00001B870000}"/>
    <cellStyle name="SAPBEXstdDataEmph 2 4 2" xfId="34611" xr:uid="{00000000-0005-0000-0000-00001C870000}"/>
    <cellStyle name="SAPBEXstdDataEmph 2 4 3" xfId="34612" xr:uid="{00000000-0005-0000-0000-00001D870000}"/>
    <cellStyle name="SAPBEXstdDataEmph 2 4 4" xfId="34613" xr:uid="{00000000-0005-0000-0000-00001E870000}"/>
    <cellStyle name="SAPBEXstdDataEmph 2 5" xfId="34614" xr:uid="{00000000-0005-0000-0000-00001F870000}"/>
    <cellStyle name="SAPBEXstdDataEmph 2 5 2" xfId="34615" xr:uid="{00000000-0005-0000-0000-000020870000}"/>
    <cellStyle name="SAPBEXstdDataEmph 2 5 3" xfId="34616" xr:uid="{00000000-0005-0000-0000-000021870000}"/>
    <cellStyle name="SAPBEXstdDataEmph 2 5 4" xfId="34617" xr:uid="{00000000-0005-0000-0000-000022870000}"/>
    <cellStyle name="SAPBEXstdDataEmph 2 6" xfId="34618" xr:uid="{00000000-0005-0000-0000-000023870000}"/>
    <cellStyle name="SAPBEXstdDataEmph 2 6 2" xfId="34619" xr:uid="{00000000-0005-0000-0000-000024870000}"/>
    <cellStyle name="SAPBEXstdDataEmph 2 6 3" xfId="34620" xr:uid="{00000000-0005-0000-0000-000025870000}"/>
    <cellStyle name="SAPBEXstdDataEmph 2 6 4" xfId="34621" xr:uid="{00000000-0005-0000-0000-000026870000}"/>
    <cellStyle name="SAPBEXstdDataEmph 2 7" xfId="34622" xr:uid="{00000000-0005-0000-0000-000027870000}"/>
    <cellStyle name="SAPBEXstdDataEmph 2 7 2" xfId="34623" xr:uid="{00000000-0005-0000-0000-000028870000}"/>
    <cellStyle name="SAPBEXstdDataEmph 2 7 3" xfId="34624" xr:uid="{00000000-0005-0000-0000-000029870000}"/>
    <cellStyle name="SAPBEXstdDataEmph 2 7 4" xfId="34625" xr:uid="{00000000-0005-0000-0000-00002A870000}"/>
    <cellStyle name="SAPBEXstdDataEmph 2 8" xfId="34626" xr:uid="{00000000-0005-0000-0000-00002B870000}"/>
    <cellStyle name="SAPBEXstdDataEmph 2 9" xfId="34627" xr:uid="{00000000-0005-0000-0000-00002C870000}"/>
    <cellStyle name="SAPBEXstdDataEmph 20" xfId="34628" xr:uid="{00000000-0005-0000-0000-00002D870000}"/>
    <cellStyle name="SAPBEXstdDataEmph 20 2" xfId="34629" xr:uid="{00000000-0005-0000-0000-00002E870000}"/>
    <cellStyle name="SAPBEXstdDataEmph 21" xfId="34630" xr:uid="{00000000-0005-0000-0000-00002F870000}"/>
    <cellStyle name="SAPBEXstdDataEmph 21 2" xfId="34631" xr:uid="{00000000-0005-0000-0000-000030870000}"/>
    <cellStyle name="SAPBEXstdDataEmph 22" xfId="34632" xr:uid="{00000000-0005-0000-0000-000031870000}"/>
    <cellStyle name="SAPBEXstdDataEmph 23" xfId="34633" xr:uid="{00000000-0005-0000-0000-000032870000}"/>
    <cellStyle name="SAPBEXstdDataEmph 3" xfId="34634" xr:uid="{00000000-0005-0000-0000-000033870000}"/>
    <cellStyle name="SAPBEXstdDataEmph 3 10" xfId="34635" xr:uid="{00000000-0005-0000-0000-000034870000}"/>
    <cellStyle name="SAPBEXstdDataEmph 3 10 2" xfId="34636" xr:uid="{00000000-0005-0000-0000-000035870000}"/>
    <cellStyle name="SAPBEXstdDataEmph 3 11" xfId="34637" xr:uid="{00000000-0005-0000-0000-000036870000}"/>
    <cellStyle name="SAPBEXstdDataEmph 3 11 2" xfId="34638" xr:uid="{00000000-0005-0000-0000-000037870000}"/>
    <cellStyle name="SAPBEXstdDataEmph 3 12" xfId="34639" xr:uid="{00000000-0005-0000-0000-000038870000}"/>
    <cellStyle name="SAPBEXstdDataEmph 3 2" xfId="34640" xr:uid="{00000000-0005-0000-0000-000039870000}"/>
    <cellStyle name="SAPBEXstdDataEmph 3 2 2" xfId="34641" xr:uid="{00000000-0005-0000-0000-00003A870000}"/>
    <cellStyle name="SAPBEXstdDataEmph 3 2 2 2" xfId="34642" xr:uid="{00000000-0005-0000-0000-00003B870000}"/>
    <cellStyle name="SAPBEXstdDataEmph 3 2 2 3" xfId="34643" xr:uid="{00000000-0005-0000-0000-00003C870000}"/>
    <cellStyle name="SAPBEXstdDataEmph 3 2 2 4" xfId="34644" xr:uid="{00000000-0005-0000-0000-00003D870000}"/>
    <cellStyle name="SAPBEXstdDataEmph 3 2 3" xfId="34645" xr:uid="{00000000-0005-0000-0000-00003E870000}"/>
    <cellStyle name="SAPBEXstdDataEmph 3 2 3 2" xfId="34646" xr:uid="{00000000-0005-0000-0000-00003F870000}"/>
    <cellStyle name="SAPBEXstdDataEmph 3 2 3 3" xfId="34647" xr:uid="{00000000-0005-0000-0000-000040870000}"/>
    <cellStyle name="SAPBEXstdDataEmph 3 2 3 4" xfId="34648" xr:uid="{00000000-0005-0000-0000-000041870000}"/>
    <cellStyle name="SAPBEXstdDataEmph 3 2 4" xfId="34649" xr:uid="{00000000-0005-0000-0000-000042870000}"/>
    <cellStyle name="SAPBEXstdDataEmph 3 2 4 2" xfId="34650" xr:uid="{00000000-0005-0000-0000-000043870000}"/>
    <cellStyle name="SAPBEXstdDataEmph 3 2 4 3" xfId="34651" xr:uid="{00000000-0005-0000-0000-000044870000}"/>
    <cellStyle name="SAPBEXstdDataEmph 3 2 4 4" xfId="34652" xr:uid="{00000000-0005-0000-0000-000045870000}"/>
    <cellStyle name="SAPBEXstdDataEmph 3 2 5" xfId="34653" xr:uid="{00000000-0005-0000-0000-000046870000}"/>
    <cellStyle name="SAPBEXstdDataEmph 3 2 5 2" xfId="34654" xr:uid="{00000000-0005-0000-0000-000047870000}"/>
    <cellStyle name="SAPBEXstdDataEmph 3 2 5 3" xfId="34655" xr:uid="{00000000-0005-0000-0000-000048870000}"/>
    <cellStyle name="SAPBEXstdDataEmph 3 2 5 4" xfId="34656" xr:uid="{00000000-0005-0000-0000-000049870000}"/>
    <cellStyle name="SAPBEXstdDataEmph 3 2 6" xfId="34657" xr:uid="{00000000-0005-0000-0000-00004A870000}"/>
    <cellStyle name="SAPBEXstdDataEmph 3 2 6 2" xfId="34658" xr:uid="{00000000-0005-0000-0000-00004B870000}"/>
    <cellStyle name="SAPBEXstdDataEmph 3 2 6 3" xfId="34659" xr:uid="{00000000-0005-0000-0000-00004C870000}"/>
    <cellStyle name="SAPBEXstdDataEmph 3 2 6 4" xfId="34660" xr:uid="{00000000-0005-0000-0000-00004D870000}"/>
    <cellStyle name="SAPBEXstdDataEmph 3 2 7" xfId="34661" xr:uid="{00000000-0005-0000-0000-00004E870000}"/>
    <cellStyle name="SAPBEXstdDataEmph 3 2 8" xfId="34662" xr:uid="{00000000-0005-0000-0000-00004F870000}"/>
    <cellStyle name="SAPBEXstdDataEmph 3 2 9" xfId="34663" xr:uid="{00000000-0005-0000-0000-000050870000}"/>
    <cellStyle name="SAPBEXstdDataEmph 3 3" xfId="34664" xr:uid="{00000000-0005-0000-0000-000051870000}"/>
    <cellStyle name="SAPBEXstdDataEmph 3 3 2" xfId="34665" xr:uid="{00000000-0005-0000-0000-000052870000}"/>
    <cellStyle name="SAPBEXstdDataEmph 3 3 3" xfId="34666" xr:uid="{00000000-0005-0000-0000-000053870000}"/>
    <cellStyle name="SAPBEXstdDataEmph 3 3 4" xfId="34667" xr:uid="{00000000-0005-0000-0000-000054870000}"/>
    <cellStyle name="SAPBEXstdDataEmph 3 4" xfId="34668" xr:uid="{00000000-0005-0000-0000-000055870000}"/>
    <cellStyle name="SAPBEXstdDataEmph 3 4 2" xfId="34669" xr:uid="{00000000-0005-0000-0000-000056870000}"/>
    <cellStyle name="SAPBEXstdDataEmph 3 4 3" xfId="34670" xr:uid="{00000000-0005-0000-0000-000057870000}"/>
    <cellStyle name="SAPBEXstdDataEmph 3 4 4" xfId="34671" xr:uid="{00000000-0005-0000-0000-000058870000}"/>
    <cellStyle name="SAPBEXstdDataEmph 3 5" xfId="34672" xr:uid="{00000000-0005-0000-0000-000059870000}"/>
    <cellStyle name="SAPBEXstdDataEmph 3 5 2" xfId="34673" xr:uid="{00000000-0005-0000-0000-00005A870000}"/>
    <cellStyle name="SAPBEXstdDataEmph 3 5 3" xfId="34674" xr:uid="{00000000-0005-0000-0000-00005B870000}"/>
    <cellStyle name="SAPBEXstdDataEmph 3 5 4" xfId="34675" xr:uid="{00000000-0005-0000-0000-00005C870000}"/>
    <cellStyle name="SAPBEXstdDataEmph 3 6" xfId="34676" xr:uid="{00000000-0005-0000-0000-00005D870000}"/>
    <cellStyle name="SAPBEXstdDataEmph 3 6 2" xfId="34677" xr:uid="{00000000-0005-0000-0000-00005E870000}"/>
    <cellStyle name="SAPBEXstdDataEmph 3 6 3" xfId="34678" xr:uid="{00000000-0005-0000-0000-00005F870000}"/>
    <cellStyle name="SAPBEXstdDataEmph 3 6 4" xfId="34679" xr:uid="{00000000-0005-0000-0000-000060870000}"/>
    <cellStyle name="SAPBEXstdDataEmph 3 7" xfId="34680" xr:uid="{00000000-0005-0000-0000-000061870000}"/>
    <cellStyle name="SAPBEXstdDataEmph 3 7 2" xfId="34681" xr:uid="{00000000-0005-0000-0000-000062870000}"/>
    <cellStyle name="SAPBEXstdDataEmph 3 7 3" xfId="34682" xr:uid="{00000000-0005-0000-0000-000063870000}"/>
    <cellStyle name="SAPBEXstdDataEmph 3 7 4" xfId="34683" xr:uid="{00000000-0005-0000-0000-000064870000}"/>
    <cellStyle name="SAPBEXstdDataEmph 3 8" xfId="34684" xr:uid="{00000000-0005-0000-0000-000065870000}"/>
    <cellStyle name="SAPBEXstdDataEmph 3 9" xfId="34685" xr:uid="{00000000-0005-0000-0000-000066870000}"/>
    <cellStyle name="SAPBEXstdDataEmph 3 9 2" xfId="34686" xr:uid="{00000000-0005-0000-0000-000067870000}"/>
    <cellStyle name="SAPBEXstdDataEmph 4" xfId="34687" xr:uid="{00000000-0005-0000-0000-000068870000}"/>
    <cellStyle name="SAPBEXstdDataEmph 4 10" xfId="34688" xr:uid="{00000000-0005-0000-0000-000069870000}"/>
    <cellStyle name="SAPBEXstdDataEmph 4 2" xfId="34689" xr:uid="{00000000-0005-0000-0000-00006A870000}"/>
    <cellStyle name="SAPBEXstdDataEmph 4 2 2" xfId="34690" xr:uid="{00000000-0005-0000-0000-00006B870000}"/>
    <cellStyle name="SAPBEXstdDataEmph 4 2 2 2" xfId="34691" xr:uid="{00000000-0005-0000-0000-00006C870000}"/>
    <cellStyle name="SAPBEXstdDataEmph 4 2 2 3" xfId="34692" xr:uid="{00000000-0005-0000-0000-00006D870000}"/>
    <cellStyle name="SAPBEXstdDataEmph 4 2 2 4" xfId="34693" xr:uid="{00000000-0005-0000-0000-00006E870000}"/>
    <cellStyle name="SAPBEXstdDataEmph 4 2 3" xfId="34694" xr:uid="{00000000-0005-0000-0000-00006F870000}"/>
    <cellStyle name="SAPBEXstdDataEmph 4 2 3 2" xfId="34695" xr:uid="{00000000-0005-0000-0000-000070870000}"/>
    <cellStyle name="SAPBEXstdDataEmph 4 2 3 3" xfId="34696" xr:uid="{00000000-0005-0000-0000-000071870000}"/>
    <cellStyle name="SAPBEXstdDataEmph 4 2 3 4" xfId="34697" xr:uid="{00000000-0005-0000-0000-000072870000}"/>
    <cellStyle name="SAPBEXstdDataEmph 4 2 4" xfId="34698" xr:uid="{00000000-0005-0000-0000-000073870000}"/>
    <cellStyle name="SAPBEXstdDataEmph 4 2 4 2" xfId="34699" xr:uid="{00000000-0005-0000-0000-000074870000}"/>
    <cellStyle name="SAPBEXstdDataEmph 4 2 4 3" xfId="34700" xr:uid="{00000000-0005-0000-0000-000075870000}"/>
    <cellStyle name="SAPBEXstdDataEmph 4 2 4 4" xfId="34701" xr:uid="{00000000-0005-0000-0000-000076870000}"/>
    <cellStyle name="SAPBEXstdDataEmph 4 2 5" xfId="34702" xr:uid="{00000000-0005-0000-0000-000077870000}"/>
    <cellStyle name="SAPBEXstdDataEmph 4 2 5 2" xfId="34703" xr:uid="{00000000-0005-0000-0000-000078870000}"/>
    <cellStyle name="SAPBEXstdDataEmph 4 2 5 3" xfId="34704" xr:uid="{00000000-0005-0000-0000-000079870000}"/>
    <cellStyle name="SAPBEXstdDataEmph 4 2 5 4" xfId="34705" xr:uid="{00000000-0005-0000-0000-00007A870000}"/>
    <cellStyle name="SAPBEXstdDataEmph 4 2 6" xfId="34706" xr:uid="{00000000-0005-0000-0000-00007B870000}"/>
    <cellStyle name="SAPBEXstdDataEmph 4 2 6 2" xfId="34707" xr:uid="{00000000-0005-0000-0000-00007C870000}"/>
    <cellStyle name="SAPBEXstdDataEmph 4 2 6 3" xfId="34708" xr:uid="{00000000-0005-0000-0000-00007D870000}"/>
    <cellStyle name="SAPBEXstdDataEmph 4 2 6 4" xfId="34709" xr:uid="{00000000-0005-0000-0000-00007E870000}"/>
    <cellStyle name="SAPBEXstdDataEmph 4 2 7" xfId="34710" xr:uid="{00000000-0005-0000-0000-00007F870000}"/>
    <cellStyle name="SAPBEXstdDataEmph 4 2 8" xfId="34711" xr:uid="{00000000-0005-0000-0000-000080870000}"/>
    <cellStyle name="SAPBEXstdDataEmph 4 2 9" xfId="34712" xr:uid="{00000000-0005-0000-0000-000081870000}"/>
    <cellStyle name="SAPBEXstdDataEmph 4 3" xfId="34713" xr:uid="{00000000-0005-0000-0000-000082870000}"/>
    <cellStyle name="SAPBEXstdDataEmph 4 3 2" xfId="34714" xr:uid="{00000000-0005-0000-0000-000083870000}"/>
    <cellStyle name="SAPBEXstdDataEmph 4 3 3" xfId="34715" xr:uid="{00000000-0005-0000-0000-000084870000}"/>
    <cellStyle name="SAPBEXstdDataEmph 4 3 4" xfId="34716" xr:uid="{00000000-0005-0000-0000-000085870000}"/>
    <cellStyle name="SAPBEXstdDataEmph 4 4" xfId="34717" xr:uid="{00000000-0005-0000-0000-000086870000}"/>
    <cellStyle name="SAPBEXstdDataEmph 4 4 2" xfId="34718" xr:uid="{00000000-0005-0000-0000-000087870000}"/>
    <cellStyle name="SAPBEXstdDataEmph 4 4 3" xfId="34719" xr:uid="{00000000-0005-0000-0000-000088870000}"/>
    <cellStyle name="SAPBEXstdDataEmph 4 4 4" xfId="34720" xr:uid="{00000000-0005-0000-0000-000089870000}"/>
    <cellStyle name="SAPBEXstdDataEmph 4 5" xfId="34721" xr:uid="{00000000-0005-0000-0000-00008A870000}"/>
    <cellStyle name="SAPBEXstdDataEmph 4 5 2" xfId="34722" xr:uid="{00000000-0005-0000-0000-00008B870000}"/>
    <cellStyle name="SAPBEXstdDataEmph 4 5 3" xfId="34723" xr:uid="{00000000-0005-0000-0000-00008C870000}"/>
    <cellStyle name="SAPBEXstdDataEmph 4 5 4" xfId="34724" xr:uid="{00000000-0005-0000-0000-00008D870000}"/>
    <cellStyle name="SAPBEXstdDataEmph 4 6" xfId="34725" xr:uid="{00000000-0005-0000-0000-00008E870000}"/>
    <cellStyle name="SAPBEXstdDataEmph 4 6 2" xfId="34726" xr:uid="{00000000-0005-0000-0000-00008F870000}"/>
    <cellStyle name="SAPBEXstdDataEmph 4 6 3" xfId="34727" xr:uid="{00000000-0005-0000-0000-000090870000}"/>
    <cellStyle name="SAPBEXstdDataEmph 4 6 4" xfId="34728" xr:uid="{00000000-0005-0000-0000-000091870000}"/>
    <cellStyle name="SAPBEXstdDataEmph 4 7" xfId="34729" xr:uid="{00000000-0005-0000-0000-000092870000}"/>
    <cellStyle name="SAPBEXstdDataEmph 4 7 2" xfId="34730" xr:uid="{00000000-0005-0000-0000-000093870000}"/>
    <cellStyle name="SAPBEXstdDataEmph 4 7 3" xfId="34731" xr:uid="{00000000-0005-0000-0000-000094870000}"/>
    <cellStyle name="SAPBEXstdDataEmph 4 7 4" xfId="34732" xr:uid="{00000000-0005-0000-0000-000095870000}"/>
    <cellStyle name="SAPBEXstdDataEmph 4 8" xfId="34733" xr:uid="{00000000-0005-0000-0000-000096870000}"/>
    <cellStyle name="SAPBEXstdDataEmph 4 8 2" xfId="34734" xr:uid="{00000000-0005-0000-0000-000097870000}"/>
    <cellStyle name="SAPBEXstdDataEmph 4 9" xfId="34735" xr:uid="{00000000-0005-0000-0000-000098870000}"/>
    <cellStyle name="SAPBEXstdDataEmph 4 9 2" xfId="34736" xr:uid="{00000000-0005-0000-0000-000099870000}"/>
    <cellStyle name="SAPBEXstdDataEmph 5" xfId="34737" xr:uid="{00000000-0005-0000-0000-00009A870000}"/>
    <cellStyle name="SAPBEXstdDataEmph 5 2" xfId="34738" xr:uid="{00000000-0005-0000-0000-00009B870000}"/>
    <cellStyle name="SAPBEXstdDataEmph 5 2 2" xfId="34739" xr:uid="{00000000-0005-0000-0000-00009C870000}"/>
    <cellStyle name="SAPBEXstdDataEmph 5 2 3" xfId="34740" xr:uid="{00000000-0005-0000-0000-00009D870000}"/>
    <cellStyle name="SAPBEXstdDataEmph 5 2 4" xfId="34741" xr:uid="{00000000-0005-0000-0000-00009E870000}"/>
    <cellStyle name="SAPBEXstdDataEmph 5 3" xfId="34742" xr:uid="{00000000-0005-0000-0000-00009F870000}"/>
    <cellStyle name="SAPBEXstdDataEmph 5 4" xfId="34743" xr:uid="{00000000-0005-0000-0000-0000A0870000}"/>
    <cellStyle name="SAPBEXstdDataEmph 5 5" xfId="34744" xr:uid="{00000000-0005-0000-0000-0000A1870000}"/>
    <cellStyle name="SAPBEXstdDataEmph 5 6" xfId="34745" xr:uid="{00000000-0005-0000-0000-0000A2870000}"/>
    <cellStyle name="SAPBEXstdDataEmph 5 7" xfId="34746" xr:uid="{00000000-0005-0000-0000-0000A3870000}"/>
    <cellStyle name="SAPBEXstdDataEmph 6" xfId="34747" xr:uid="{00000000-0005-0000-0000-0000A4870000}"/>
    <cellStyle name="SAPBEXstdDataEmph 6 2" xfId="34748" xr:uid="{00000000-0005-0000-0000-0000A5870000}"/>
    <cellStyle name="SAPBEXstdDataEmph 6 2 2" xfId="34749" xr:uid="{00000000-0005-0000-0000-0000A6870000}"/>
    <cellStyle name="SAPBEXstdDataEmph 6 2 3" xfId="34750" xr:uid="{00000000-0005-0000-0000-0000A7870000}"/>
    <cellStyle name="SAPBEXstdDataEmph 6 2 4" xfId="34751" xr:uid="{00000000-0005-0000-0000-0000A8870000}"/>
    <cellStyle name="SAPBEXstdDataEmph 6 3" xfId="34752" xr:uid="{00000000-0005-0000-0000-0000A9870000}"/>
    <cellStyle name="SAPBEXstdDataEmph 6 4" xfId="34753" xr:uid="{00000000-0005-0000-0000-0000AA870000}"/>
    <cellStyle name="SAPBEXstdDataEmph 6 5" xfId="34754" xr:uid="{00000000-0005-0000-0000-0000AB870000}"/>
    <cellStyle name="SAPBEXstdDataEmph 7" xfId="34755" xr:uid="{00000000-0005-0000-0000-0000AC870000}"/>
    <cellStyle name="SAPBEXstdDataEmph 7 2" xfId="34756" xr:uid="{00000000-0005-0000-0000-0000AD870000}"/>
    <cellStyle name="SAPBEXstdDataEmph 7 3" xfId="34757" xr:uid="{00000000-0005-0000-0000-0000AE870000}"/>
    <cellStyle name="SAPBEXstdDataEmph 7 4" xfId="34758" xr:uid="{00000000-0005-0000-0000-0000AF870000}"/>
    <cellStyle name="SAPBEXstdDataEmph 8" xfId="34759" xr:uid="{00000000-0005-0000-0000-0000B0870000}"/>
    <cellStyle name="SAPBEXstdDataEmph 8 2" xfId="34760" xr:uid="{00000000-0005-0000-0000-0000B1870000}"/>
    <cellStyle name="SAPBEXstdDataEmph 8 3" xfId="34761" xr:uid="{00000000-0005-0000-0000-0000B2870000}"/>
    <cellStyle name="SAPBEXstdDataEmph 8 4" xfId="34762" xr:uid="{00000000-0005-0000-0000-0000B3870000}"/>
    <cellStyle name="SAPBEXstdDataEmph 9" xfId="34763" xr:uid="{00000000-0005-0000-0000-0000B4870000}"/>
    <cellStyle name="SAPBEXstdDataEmph 9 2" xfId="34764" xr:uid="{00000000-0005-0000-0000-0000B5870000}"/>
    <cellStyle name="SAPBEXstdDataEmph 9 3" xfId="34765" xr:uid="{00000000-0005-0000-0000-0000B6870000}"/>
    <cellStyle name="SAPBEXstdDataEmph 9 4" xfId="34766" xr:uid="{00000000-0005-0000-0000-0000B7870000}"/>
    <cellStyle name="SAPBEXstdItem" xfId="134" xr:uid="{00000000-0005-0000-0000-0000B8870000}"/>
    <cellStyle name="SAPBEXstdItem 10" xfId="34767" xr:uid="{00000000-0005-0000-0000-0000B9870000}"/>
    <cellStyle name="SAPBEXstdItem 10 2" xfId="34768" xr:uid="{00000000-0005-0000-0000-0000BA870000}"/>
    <cellStyle name="SAPBEXstdItem 10 3" xfId="34769" xr:uid="{00000000-0005-0000-0000-0000BB870000}"/>
    <cellStyle name="SAPBEXstdItem 10 4" xfId="34770" xr:uid="{00000000-0005-0000-0000-0000BC870000}"/>
    <cellStyle name="SAPBEXstdItem 11" xfId="34771" xr:uid="{00000000-0005-0000-0000-0000BD870000}"/>
    <cellStyle name="SAPBEXstdItem 11 2" xfId="34772" xr:uid="{00000000-0005-0000-0000-0000BE870000}"/>
    <cellStyle name="SAPBEXstdItem 11 3" xfId="34773" xr:uid="{00000000-0005-0000-0000-0000BF870000}"/>
    <cellStyle name="SAPBEXstdItem 11 4" xfId="34774" xr:uid="{00000000-0005-0000-0000-0000C0870000}"/>
    <cellStyle name="SAPBEXstdItem 12" xfId="34775" xr:uid="{00000000-0005-0000-0000-0000C1870000}"/>
    <cellStyle name="SAPBEXstdItem 12 2" xfId="34776" xr:uid="{00000000-0005-0000-0000-0000C2870000}"/>
    <cellStyle name="SAPBEXstdItem 12 3" xfId="34777" xr:uid="{00000000-0005-0000-0000-0000C3870000}"/>
    <cellStyle name="SAPBEXstdItem 12 4" xfId="34778" xr:uid="{00000000-0005-0000-0000-0000C4870000}"/>
    <cellStyle name="SAPBEXstdItem 13" xfId="34779" xr:uid="{00000000-0005-0000-0000-0000C5870000}"/>
    <cellStyle name="SAPBEXstdItem 13 2" xfId="34780" xr:uid="{00000000-0005-0000-0000-0000C6870000}"/>
    <cellStyle name="SAPBEXstdItem 13 3" xfId="34781" xr:uid="{00000000-0005-0000-0000-0000C7870000}"/>
    <cellStyle name="SAPBEXstdItem 13 4" xfId="34782" xr:uid="{00000000-0005-0000-0000-0000C8870000}"/>
    <cellStyle name="SAPBEXstdItem 14" xfId="34783" xr:uid="{00000000-0005-0000-0000-0000C9870000}"/>
    <cellStyle name="SAPBEXstdItem 14 2" xfId="34784" xr:uid="{00000000-0005-0000-0000-0000CA870000}"/>
    <cellStyle name="SAPBEXstdItem 14 3" xfId="34785" xr:uid="{00000000-0005-0000-0000-0000CB870000}"/>
    <cellStyle name="SAPBEXstdItem 14 4" xfId="34786" xr:uid="{00000000-0005-0000-0000-0000CC870000}"/>
    <cellStyle name="SAPBEXstdItem 15" xfId="34787" xr:uid="{00000000-0005-0000-0000-0000CD870000}"/>
    <cellStyle name="SAPBEXstdItem 15 2" xfId="34788" xr:uid="{00000000-0005-0000-0000-0000CE870000}"/>
    <cellStyle name="SAPBEXstdItem 15 3" xfId="34789" xr:uid="{00000000-0005-0000-0000-0000CF870000}"/>
    <cellStyle name="SAPBEXstdItem 15 4" xfId="34790" xr:uid="{00000000-0005-0000-0000-0000D0870000}"/>
    <cellStyle name="SAPBEXstdItem 16" xfId="34791" xr:uid="{00000000-0005-0000-0000-0000D1870000}"/>
    <cellStyle name="SAPBEXstdItem 16 2" xfId="34792" xr:uid="{00000000-0005-0000-0000-0000D2870000}"/>
    <cellStyle name="SAPBEXstdItem 16 3" xfId="34793" xr:uid="{00000000-0005-0000-0000-0000D3870000}"/>
    <cellStyle name="SAPBEXstdItem 16 4" xfId="34794" xr:uid="{00000000-0005-0000-0000-0000D4870000}"/>
    <cellStyle name="SAPBEXstdItem 17" xfId="34795" xr:uid="{00000000-0005-0000-0000-0000D5870000}"/>
    <cellStyle name="SAPBEXstdItem 17 2" xfId="34796" xr:uid="{00000000-0005-0000-0000-0000D6870000}"/>
    <cellStyle name="SAPBEXstdItem 17 3" xfId="34797" xr:uid="{00000000-0005-0000-0000-0000D7870000}"/>
    <cellStyle name="SAPBEXstdItem 17 4" xfId="34798" xr:uid="{00000000-0005-0000-0000-0000D8870000}"/>
    <cellStyle name="SAPBEXstdItem 18" xfId="34799" xr:uid="{00000000-0005-0000-0000-0000D9870000}"/>
    <cellStyle name="SAPBEXstdItem 18 2" xfId="34800" xr:uid="{00000000-0005-0000-0000-0000DA870000}"/>
    <cellStyle name="SAPBEXstdItem 18 3" xfId="34801" xr:uid="{00000000-0005-0000-0000-0000DB870000}"/>
    <cellStyle name="SAPBEXstdItem 18 4" xfId="34802" xr:uid="{00000000-0005-0000-0000-0000DC870000}"/>
    <cellStyle name="SAPBEXstdItem 19" xfId="34803" xr:uid="{00000000-0005-0000-0000-0000DD870000}"/>
    <cellStyle name="SAPBEXstdItem 2" xfId="34804" xr:uid="{00000000-0005-0000-0000-0000DE870000}"/>
    <cellStyle name="SAPBEXstdItem 2 10" xfId="34805" xr:uid="{00000000-0005-0000-0000-0000DF870000}"/>
    <cellStyle name="SAPBEXstdItem 2 10 2" xfId="34806" xr:uid="{00000000-0005-0000-0000-0000E0870000}"/>
    <cellStyle name="SAPBEXstdItem 2 11" xfId="34807" xr:uid="{00000000-0005-0000-0000-0000E1870000}"/>
    <cellStyle name="SAPBEXstdItem 2 11 2" xfId="34808" xr:uid="{00000000-0005-0000-0000-0000E2870000}"/>
    <cellStyle name="SAPBEXstdItem 2 12" xfId="34809" xr:uid="{00000000-0005-0000-0000-0000E3870000}"/>
    <cellStyle name="SAPBEXstdItem 2 12 2" xfId="34810" xr:uid="{00000000-0005-0000-0000-0000E4870000}"/>
    <cellStyle name="SAPBEXstdItem 2 13" xfId="34811" xr:uid="{00000000-0005-0000-0000-0000E5870000}"/>
    <cellStyle name="SAPBEXstdItem 2 2" xfId="34812" xr:uid="{00000000-0005-0000-0000-0000E6870000}"/>
    <cellStyle name="SAPBEXstdItem 2 2 10" xfId="34813" xr:uid="{00000000-0005-0000-0000-0000E7870000}"/>
    <cellStyle name="SAPBEXstdItem 2 2 2" xfId="34814" xr:uid="{00000000-0005-0000-0000-0000E8870000}"/>
    <cellStyle name="SAPBEXstdItem 2 2 2 2" xfId="34815" xr:uid="{00000000-0005-0000-0000-0000E9870000}"/>
    <cellStyle name="SAPBEXstdItem 2 2 2 2 2" xfId="34816" xr:uid="{00000000-0005-0000-0000-0000EA870000}"/>
    <cellStyle name="SAPBEXstdItem 2 2 2 2 3" xfId="34817" xr:uid="{00000000-0005-0000-0000-0000EB870000}"/>
    <cellStyle name="SAPBEXstdItem 2 2 2 2 4" xfId="34818" xr:uid="{00000000-0005-0000-0000-0000EC870000}"/>
    <cellStyle name="SAPBEXstdItem 2 2 2 3" xfId="34819" xr:uid="{00000000-0005-0000-0000-0000ED870000}"/>
    <cellStyle name="SAPBEXstdItem 2 2 2 3 2" xfId="34820" xr:uid="{00000000-0005-0000-0000-0000EE870000}"/>
    <cellStyle name="SAPBEXstdItem 2 2 2 3 3" xfId="34821" xr:uid="{00000000-0005-0000-0000-0000EF870000}"/>
    <cellStyle name="SAPBEXstdItem 2 2 2 3 4" xfId="34822" xr:uid="{00000000-0005-0000-0000-0000F0870000}"/>
    <cellStyle name="SAPBEXstdItem 2 2 2 4" xfId="34823" xr:uid="{00000000-0005-0000-0000-0000F1870000}"/>
    <cellStyle name="SAPBEXstdItem 2 2 2 4 2" xfId="34824" xr:uid="{00000000-0005-0000-0000-0000F2870000}"/>
    <cellStyle name="SAPBEXstdItem 2 2 2 4 3" xfId="34825" xr:uid="{00000000-0005-0000-0000-0000F3870000}"/>
    <cellStyle name="SAPBEXstdItem 2 2 2 4 4" xfId="34826" xr:uid="{00000000-0005-0000-0000-0000F4870000}"/>
    <cellStyle name="SAPBEXstdItem 2 2 2 5" xfId="34827" xr:uid="{00000000-0005-0000-0000-0000F5870000}"/>
    <cellStyle name="SAPBEXstdItem 2 2 2 5 2" xfId="34828" xr:uid="{00000000-0005-0000-0000-0000F6870000}"/>
    <cellStyle name="SAPBEXstdItem 2 2 2 5 3" xfId="34829" xr:uid="{00000000-0005-0000-0000-0000F7870000}"/>
    <cellStyle name="SAPBEXstdItem 2 2 2 5 4" xfId="34830" xr:uid="{00000000-0005-0000-0000-0000F8870000}"/>
    <cellStyle name="SAPBEXstdItem 2 2 2 6" xfId="34831" xr:uid="{00000000-0005-0000-0000-0000F9870000}"/>
    <cellStyle name="SAPBEXstdItem 2 2 2 6 2" xfId="34832" xr:uid="{00000000-0005-0000-0000-0000FA870000}"/>
    <cellStyle name="SAPBEXstdItem 2 2 2 6 3" xfId="34833" xr:uid="{00000000-0005-0000-0000-0000FB870000}"/>
    <cellStyle name="SAPBEXstdItem 2 2 2 6 4" xfId="34834" xr:uid="{00000000-0005-0000-0000-0000FC870000}"/>
    <cellStyle name="SAPBEXstdItem 2 2 2 7" xfId="34835" xr:uid="{00000000-0005-0000-0000-0000FD870000}"/>
    <cellStyle name="SAPBEXstdItem 2 2 2 8" xfId="34836" xr:uid="{00000000-0005-0000-0000-0000FE870000}"/>
    <cellStyle name="SAPBEXstdItem 2 2 2 9" xfId="34837" xr:uid="{00000000-0005-0000-0000-0000FF870000}"/>
    <cellStyle name="SAPBEXstdItem 2 2 3" xfId="34838" xr:uid="{00000000-0005-0000-0000-000000880000}"/>
    <cellStyle name="SAPBEXstdItem 2 2 3 2" xfId="34839" xr:uid="{00000000-0005-0000-0000-000001880000}"/>
    <cellStyle name="SAPBEXstdItem 2 2 3 3" xfId="34840" xr:uid="{00000000-0005-0000-0000-000002880000}"/>
    <cellStyle name="SAPBEXstdItem 2 2 3 4" xfId="34841" xr:uid="{00000000-0005-0000-0000-000003880000}"/>
    <cellStyle name="SAPBEXstdItem 2 2 4" xfId="34842" xr:uid="{00000000-0005-0000-0000-000004880000}"/>
    <cellStyle name="SAPBEXstdItem 2 2 4 2" xfId="34843" xr:uid="{00000000-0005-0000-0000-000005880000}"/>
    <cellStyle name="SAPBEXstdItem 2 2 4 3" xfId="34844" xr:uid="{00000000-0005-0000-0000-000006880000}"/>
    <cellStyle name="SAPBEXstdItem 2 2 4 4" xfId="34845" xr:uid="{00000000-0005-0000-0000-000007880000}"/>
    <cellStyle name="SAPBEXstdItem 2 2 5" xfId="34846" xr:uid="{00000000-0005-0000-0000-000008880000}"/>
    <cellStyle name="SAPBEXstdItem 2 2 5 2" xfId="34847" xr:uid="{00000000-0005-0000-0000-000009880000}"/>
    <cellStyle name="SAPBEXstdItem 2 2 5 3" xfId="34848" xr:uid="{00000000-0005-0000-0000-00000A880000}"/>
    <cellStyle name="SAPBEXstdItem 2 2 5 4" xfId="34849" xr:uid="{00000000-0005-0000-0000-00000B880000}"/>
    <cellStyle name="SAPBEXstdItem 2 2 6" xfId="34850" xr:uid="{00000000-0005-0000-0000-00000C880000}"/>
    <cellStyle name="SAPBEXstdItem 2 2 6 2" xfId="34851" xr:uid="{00000000-0005-0000-0000-00000D880000}"/>
    <cellStyle name="SAPBEXstdItem 2 2 6 3" xfId="34852" xr:uid="{00000000-0005-0000-0000-00000E880000}"/>
    <cellStyle name="SAPBEXstdItem 2 2 6 4" xfId="34853" xr:uid="{00000000-0005-0000-0000-00000F880000}"/>
    <cellStyle name="SAPBEXstdItem 2 2 7" xfId="34854" xr:uid="{00000000-0005-0000-0000-000010880000}"/>
    <cellStyle name="SAPBEXstdItem 2 2 7 2" xfId="34855" xr:uid="{00000000-0005-0000-0000-000011880000}"/>
    <cellStyle name="SAPBEXstdItem 2 2 7 3" xfId="34856" xr:uid="{00000000-0005-0000-0000-000012880000}"/>
    <cellStyle name="SAPBEXstdItem 2 2 7 4" xfId="34857" xr:uid="{00000000-0005-0000-0000-000013880000}"/>
    <cellStyle name="SAPBEXstdItem 2 2 8" xfId="34858" xr:uid="{00000000-0005-0000-0000-000014880000}"/>
    <cellStyle name="SAPBEXstdItem 2 2 8 2" xfId="34859" xr:uid="{00000000-0005-0000-0000-000015880000}"/>
    <cellStyle name="SAPBEXstdItem 2 2 9" xfId="34860" xr:uid="{00000000-0005-0000-0000-000016880000}"/>
    <cellStyle name="SAPBEXstdItem 2 3" xfId="34861" xr:uid="{00000000-0005-0000-0000-000017880000}"/>
    <cellStyle name="SAPBEXstdItem 2 3 2" xfId="34862" xr:uid="{00000000-0005-0000-0000-000018880000}"/>
    <cellStyle name="SAPBEXstdItem 2 3 2 2" xfId="34863" xr:uid="{00000000-0005-0000-0000-000019880000}"/>
    <cellStyle name="SAPBEXstdItem 2 3 2 3" xfId="34864" xr:uid="{00000000-0005-0000-0000-00001A880000}"/>
    <cellStyle name="SAPBEXstdItem 2 3 2 4" xfId="34865" xr:uid="{00000000-0005-0000-0000-00001B880000}"/>
    <cellStyle name="SAPBEXstdItem 2 3 3" xfId="34866" xr:uid="{00000000-0005-0000-0000-00001C880000}"/>
    <cellStyle name="SAPBEXstdItem 2 3 3 2" xfId="34867" xr:uid="{00000000-0005-0000-0000-00001D880000}"/>
    <cellStyle name="SAPBEXstdItem 2 3 3 3" xfId="34868" xr:uid="{00000000-0005-0000-0000-00001E880000}"/>
    <cellStyle name="SAPBEXstdItem 2 3 3 4" xfId="34869" xr:uid="{00000000-0005-0000-0000-00001F880000}"/>
    <cellStyle name="SAPBEXstdItem 2 3 4" xfId="34870" xr:uid="{00000000-0005-0000-0000-000020880000}"/>
    <cellStyle name="SAPBEXstdItem 2 3 4 2" xfId="34871" xr:uid="{00000000-0005-0000-0000-000021880000}"/>
    <cellStyle name="SAPBEXstdItem 2 3 4 3" xfId="34872" xr:uid="{00000000-0005-0000-0000-000022880000}"/>
    <cellStyle name="SAPBEXstdItem 2 3 4 4" xfId="34873" xr:uid="{00000000-0005-0000-0000-000023880000}"/>
    <cellStyle name="SAPBEXstdItem 2 3 5" xfId="34874" xr:uid="{00000000-0005-0000-0000-000024880000}"/>
    <cellStyle name="SAPBEXstdItem 2 3 5 2" xfId="34875" xr:uid="{00000000-0005-0000-0000-000025880000}"/>
    <cellStyle name="SAPBEXstdItem 2 3 5 3" xfId="34876" xr:uid="{00000000-0005-0000-0000-000026880000}"/>
    <cellStyle name="SAPBEXstdItem 2 3 5 4" xfId="34877" xr:uid="{00000000-0005-0000-0000-000027880000}"/>
    <cellStyle name="SAPBEXstdItem 2 3 6" xfId="34878" xr:uid="{00000000-0005-0000-0000-000028880000}"/>
    <cellStyle name="SAPBEXstdItem 2 3 6 2" xfId="34879" xr:uid="{00000000-0005-0000-0000-000029880000}"/>
    <cellStyle name="SAPBEXstdItem 2 3 6 3" xfId="34880" xr:uid="{00000000-0005-0000-0000-00002A880000}"/>
    <cellStyle name="SAPBEXstdItem 2 3 6 4" xfId="34881" xr:uid="{00000000-0005-0000-0000-00002B880000}"/>
    <cellStyle name="SAPBEXstdItem 2 3 7" xfId="34882" xr:uid="{00000000-0005-0000-0000-00002C880000}"/>
    <cellStyle name="SAPBEXstdItem 2 3 8" xfId="34883" xr:uid="{00000000-0005-0000-0000-00002D880000}"/>
    <cellStyle name="SAPBEXstdItem 2 3 9" xfId="34884" xr:uid="{00000000-0005-0000-0000-00002E880000}"/>
    <cellStyle name="SAPBEXstdItem 2 4" xfId="34885" xr:uid="{00000000-0005-0000-0000-00002F880000}"/>
    <cellStyle name="SAPBEXstdItem 2 4 2" xfId="34886" xr:uid="{00000000-0005-0000-0000-000030880000}"/>
    <cellStyle name="SAPBEXstdItem 2 4 3" xfId="34887" xr:uid="{00000000-0005-0000-0000-000031880000}"/>
    <cellStyle name="SAPBEXstdItem 2 4 4" xfId="34888" xr:uid="{00000000-0005-0000-0000-000032880000}"/>
    <cellStyle name="SAPBEXstdItem 2 5" xfId="34889" xr:uid="{00000000-0005-0000-0000-000033880000}"/>
    <cellStyle name="SAPBEXstdItem 2 5 2" xfId="34890" xr:uid="{00000000-0005-0000-0000-000034880000}"/>
    <cellStyle name="SAPBEXstdItem 2 5 3" xfId="34891" xr:uid="{00000000-0005-0000-0000-000035880000}"/>
    <cellStyle name="SAPBEXstdItem 2 5 4" xfId="34892" xr:uid="{00000000-0005-0000-0000-000036880000}"/>
    <cellStyle name="SAPBEXstdItem 2 6" xfId="34893" xr:uid="{00000000-0005-0000-0000-000037880000}"/>
    <cellStyle name="SAPBEXstdItem 2 6 2" xfId="34894" xr:uid="{00000000-0005-0000-0000-000038880000}"/>
    <cellStyle name="SAPBEXstdItem 2 6 3" xfId="34895" xr:uid="{00000000-0005-0000-0000-000039880000}"/>
    <cellStyle name="SAPBEXstdItem 2 6 4" xfId="34896" xr:uid="{00000000-0005-0000-0000-00003A880000}"/>
    <cellStyle name="SAPBEXstdItem 2 7" xfId="34897" xr:uid="{00000000-0005-0000-0000-00003B880000}"/>
    <cellStyle name="SAPBEXstdItem 2 7 2" xfId="34898" xr:uid="{00000000-0005-0000-0000-00003C880000}"/>
    <cellStyle name="SAPBEXstdItem 2 7 3" xfId="34899" xr:uid="{00000000-0005-0000-0000-00003D880000}"/>
    <cellStyle name="SAPBEXstdItem 2 7 4" xfId="34900" xr:uid="{00000000-0005-0000-0000-00003E880000}"/>
    <cellStyle name="SAPBEXstdItem 2 8" xfId="34901" xr:uid="{00000000-0005-0000-0000-00003F880000}"/>
    <cellStyle name="SAPBEXstdItem 2 9" xfId="34902" xr:uid="{00000000-0005-0000-0000-000040880000}"/>
    <cellStyle name="SAPBEXstdItem 20" xfId="34903" xr:uid="{00000000-0005-0000-0000-000041880000}"/>
    <cellStyle name="SAPBEXstdItem 20 2" xfId="34904" xr:uid="{00000000-0005-0000-0000-000042880000}"/>
    <cellStyle name="SAPBEXstdItem 21" xfId="34905" xr:uid="{00000000-0005-0000-0000-000043880000}"/>
    <cellStyle name="SAPBEXstdItem 21 2" xfId="34906" xr:uid="{00000000-0005-0000-0000-000044880000}"/>
    <cellStyle name="SAPBEXstdItem 22" xfId="34907" xr:uid="{00000000-0005-0000-0000-000045880000}"/>
    <cellStyle name="SAPBEXstdItem 23" xfId="34908" xr:uid="{00000000-0005-0000-0000-000046880000}"/>
    <cellStyle name="SAPBEXstdItem 3" xfId="34909" xr:uid="{00000000-0005-0000-0000-000047880000}"/>
    <cellStyle name="SAPBEXstdItem 3 10" xfId="34910" xr:uid="{00000000-0005-0000-0000-000048880000}"/>
    <cellStyle name="SAPBEXstdItem 3 10 2" xfId="34911" xr:uid="{00000000-0005-0000-0000-000049880000}"/>
    <cellStyle name="SAPBEXstdItem 3 11" xfId="34912" xr:uid="{00000000-0005-0000-0000-00004A880000}"/>
    <cellStyle name="SAPBEXstdItem 3 11 2" xfId="34913" xr:uid="{00000000-0005-0000-0000-00004B880000}"/>
    <cellStyle name="SAPBEXstdItem 3 12" xfId="34914" xr:uid="{00000000-0005-0000-0000-00004C880000}"/>
    <cellStyle name="SAPBEXstdItem 3 2" xfId="34915" xr:uid="{00000000-0005-0000-0000-00004D880000}"/>
    <cellStyle name="SAPBEXstdItem 3 2 2" xfId="34916" xr:uid="{00000000-0005-0000-0000-00004E880000}"/>
    <cellStyle name="SAPBEXstdItem 3 2 2 2" xfId="34917" xr:uid="{00000000-0005-0000-0000-00004F880000}"/>
    <cellStyle name="SAPBEXstdItem 3 2 2 3" xfId="34918" xr:uid="{00000000-0005-0000-0000-000050880000}"/>
    <cellStyle name="SAPBEXstdItem 3 2 2 4" xfId="34919" xr:uid="{00000000-0005-0000-0000-000051880000}"/>
    <cellStyle name="SAPBEXstdItem 3 2 3" xfId="34920" xr:uid="{00000000-0005-0000-0000-000052880000}"/>
    <cellStyle name="SAPBEXstdItem 3 2 3 2" xfId="34921" xr:uid="{00000000-0005-0000-0000-000053880000}"/>
    <cellStyle name="SAPBEXstdItem 3 2 3 3" xfId="34922" xr:uid="{00000000-0005-0000-0000-000054880000}"/>
    <cellStyle name="SAPBEXstdItem 3 2 3 4" xfId="34923" xr:uid="{00000000-0005-0000-0000-000055880000}"/>
    <cellStyle name="SAPBEXstdItem 3 2 4" xfId="34924" xr:uid="{00000000-0005-0000-0000-000056880000}"/>
    <cellStyle name="SAPBEXstdItem 3 2 4 2" xfId="34925" xr:uid="{00000000-0005-0000-0000-000057880000}"/>
    <cellStyle name="SAPBEXstdItem 3 2 4 3" xfId="34926" xr:uid="{00000000-0005-0000-0000-000058880000}"/>
    <cellStyle name="SAPBEXstdItem 3 2 4 4" xfId="34927" xr:uid="{00000000-0005-0000-0000-000059880000}"/>
    <cellStyle name="SAPBEXstdItem 3 2 5" xfId="34928" xr:uid="{00000000-0005-0000-0000-00005A880000}"/>
    <cellStyle name="SAPBEXstdItem 3 2 5 2" xfId="34929" xr:uid="{00000000-0005-0000-0000-00005B880000}"/>
    <cellStyle name="SAPBEXstdItem 3 2 5 3" xfId="34930" xr:uid="{00000000-0005-0000-0000-00005C880000}"/>
    <cellStyle name="SAPBEXstdItem 3 2 5 4" xfId="34931" xr:uid="{00000000-0005-0000-0000-00005D880000}"/>
    <cellStyle name="SAPBEXstdItem 3 2 6" xfId="34932" xr:uid="{00000000-0005-0000-0000-00005E880000}"/>
    <cellStyle name="SAPBEXstdItem 3 2 6 2" xfId="34933" xr:uid="{00000000-0005-0000-0000-00005F880000}"/>
    <cellStyle name="SAPBEXstdItem 3 2 6 3" xfId="34934" xr:uid="{00000000-0005-0000-0000-000060880000}"/>
    <cellStyle name="SAPBEXstdItem 3 2 6 4" xfId="34935" xr:uid="{00000000-0005-0000-0000-000061880000}"/>
    <cellStyle name="SAPBEXstdItem 3 2 7" xfId="34936" xr:uid="{00000000-0005-0000-0000-000062880000}"/>
    <cellStyle name="SAPBEXstdItem 3 2 8" xfId="34937" xr:uid="{00000000-0005-0000-0000-000063880000}"/>
    <cellStyle name="SAPBEXstdItem 3 2 9" xfId="34938" xr:uid="{00000000-0005-0000-0000-000064880000}"/>
    <cellStyle name="SAPBEXstdItem 3 3" xfId="34939" xr:uid="{00000000-0005-0000-0000-000065880000}"/>
    <cellStyle name="SAPBEXstdItem 3 3 2" xfId="34940" xr:uid="{00000000-0005-0000-0000-000066880000}"/>
    <cellStyle name="SAPBEXstdItem 3 3 3" xfId="34941" xr:uid="{00000000-0005-0000-0000-000067880000}"/>
    <cellStyle name="SAPBEXstdItem 3 3 4" xfId="34942" xr:uid="{00000000-0005-0000-0000-000068880000}"/>
    <cellStyle name="SAPBEXstdItem 3 4" xfId="34943" xr:uid="{00000000-0005-0000-0000-000069880000}"/>
    <cellStyle name="SAPBEXstdItem 3 4 2" xfId="34944" xr:uid="{00000000-0005-0000-0000-00006A880000}"/>
    <cellStyle name="SAPBEXstdItem 3 4 3" xfId="34945" xr:uid="{00000000-0005-0000-0000-00006B880000}"/>
    <cellStyle name="SAPBEXstdItem 3 4 4" xfId="34946" xr:uid="{00000000-0005-0000-0000-00006C880000}"/>
    <cellStyle name="SAPBEXstdItem 3 5" xfId="34947" xr:uid="{00000000-0005-0000-0000-00006D880000}"/>
    <cellStyle name="SAPBEXstdItem 3 5 2" xfId="34948" xr:uid="{00000000-0005-0000-0000-00006E880000}"/>
    <cellStyle name="SAPBEXstdItem 3 5 3" xfId="34949" xr:uid="{00000000-0005-0000-0000-00006F880000}"/>
    <cellStyle name="SAPBEXstdItem 3 5 4" xfId="34950" xr:uid="{00000000-0005-0000-0000-000070880000}"/>
    <cellStyle name="SAPBEXstdItem 3 6" xfId="34951" xr:uid="{00000000-0005-0000-0000-000071880000}"/>
    <cellStyle name="SAPBEXstdItem 3 6 2" xfId="34952" xr:uid="{00000000-0005-0000-0000-000072880000}"/>
    <cellStyle name="SAPBEXstdItem 3 6 3" xfId="34953" xr:uid="{00000000-0005-0000-0000-000073880000}"/>
    <cellStyle name="SAPBEXstdItem 3 6 4" xfId="34954" xr:uid="{00000000-0005-0000-0000-000074880000}"/>
    <cellStyle name="SAPBEXstdItem 3 7" xfId="34955" xr:uid="{00000000-0005-0000-0000-000075880000}"/>
    <cellStyle name="SAPBEXstdItem 3 7 2" xfId="34956" xr:uid="{00000000-0005-0000-0000-000076880000}"/>
    <cellStyle name="SAPBEXstdItem 3 7 3" xfId="34957" xr:uid="{00000000-0005-0000-0000-000077880000}"/>
    <cellStyle name="SAPBEXstdItem 3 7 4" xfId="34958" xr:uid="{00000000-0005-0000-0000-000078880000}"/>
    <cellStyle name="SAPBEXstdItem 3 8" xfId="34959" xr:uid="{00000000-0005-0000-0000-000079880000}"/>
    <cellStyle name="SAPBEXstdItem 3 9" xfId="34960" xr:uid="{00000000-0005-0000-0000-00007A880000}"/>
    <cellStyle name="SAPBEXstdItem 3 9 2" xfId="34961" xr:uid="{00000000-0005-0000-0000-00007B880000}"/>
    <cellStyle name="SAPBEXstdItem 4" xfId="34962" xr:uid="{00000000-0005-0000-0000-00007C880000}"/>
    <cellStyle name="SAPBEXstdItem 4 10" xfId="34963" xr:uid="{00000000-0005-0000-0000-00007D880000}"/>
    <cellStyle name="SAPBEXstdItem 4 2" xfId="34964" xr:uid="{00000000-0005-0000-0000-00007E880000}"/>
    <cellStyle name="SAPBEXstdItem 4 2 2" xfId="34965" xr:uid="{00000000-0005-0000-0000-00007F880000}"/>
    <cellStyle name="SAPBEXstdItem 4 2 2 2" xfId="34966" xr:uid="{00000000-0005-0000-0000-000080880000}"/>
    <cellStyle name="SAPBEXstdItem 4 2 2 3" xfId="34967" xr:uid="{00000000-0005-0000-0000-000081880000}"/>
    <cellStyle name="SAPBEXstdItem 4 2 2 4" xfId="34968" xr:uid="{00000000-0005-0000-0000-000082880000}"/>
    <cellStyle name="SAPBEXstdItem 4 2 3" xfId="34969" xr:uid="{00000000-0005-0000-0000-000083880000}"/>
    <cellStyle name="SAPBEXstdItem 4 2 3 2" xfId="34970" xr:uid="{00000000-0005-0000-0000-000084880000}"/>
    <cellStyle name="SAPBEXstdItem 4 2 3 3" xfId="34971" xr:uid="{00000000-0005-0000-0000-000085880000}"/>
    <cellStyle name="SAPBEXstdItem 4 2 3 4" xfId="34972" xr:uid="{00000000-0005-0000-0000-000086880000}"/>
    <cellStyle name="SAPBEXstdItem 4 2 4" xfId="34973" xr:uid="{00000000-0005-0000-0000-000087880000}"/>
    <cellStyle name="SAPBEXstdItem 4 2 4 2" xfId="34974" xr:uid="{00000000-0005-0000-0000-000088880000}"/>
    <cellStyle name="SAPBEXstdItem 4 2 4 3" xfId="34975" xr:uid="{00000000-0005-0000-0000-000089880000}"/>
    <cellStyle name="SAPBEXstdItem 4 2 4 4" xfId="34976" xr:uid="{00000000-0005-0000-0000-00008A880000}"/>
    <cellStyle name="SAPBEXstdItem 4 2 5" xfId="34977" xr:uid="{00000000-0005-0000-0000-00008B880000}"/>
    <cellStyle name="SAPBEXstdItem 4 2 5 2" xfId="34978" xr:uid="{00000000-0005-0000-0000-00008C880000}"/>
    <cellStyle name="SAPBEXstdItem 4 2 5 3" xfId="34979" xr:uid="{00000000-0005-0000-0000-00008D880000}"/>
    <cellStyle name="SAPBEXstdItem 4 2 5 4" xfId="34980" xr:uid="{00000000-0005-0000-0000-00008E880000}"/>
    <cellStyle name="SAPBEXstdItem 4 2 6" xfId="34981" xr:uid="{00000000-0005-0000-0000-00008F880000}"/>
    <cellStyle name="SAPBEXstdItem 4 2 6 2" xfId="34982" xr:uid="{00000000-0005-0000-0000-000090880000}"/>
    <cellStyle name="SAPBEXstdItem 4 2 6 3" xfId="34983" xr:uid="{00000000-0005-0000-0000-000091880000}"/>
    <cellStyle name="SAPBEXstdItem 4 2 6 4" xfId="34984" xr:uid="{00000000-0005-0000-0000-000092880000}"/>
    <cellStyle name="SAPBEXstdItem 4 2 7" xfId="34985" xr:uid="{00000000-0005-0000-0000-000093880000}"/>
    <cellStyle name="SAPBEXstdItem 4 2 8" xfId="34986" xr:uid="{00000000-0005-0000-0000-000094880000}"/>
    <cellStyle name="SAPBEXstdItem 4 2 9" xfId="34987" xr:uid="{00000000-0005-0000-0000-000095880000}"/>
    <cellStyle name="SAPBEXstdItem 4 3" xfId="34988" xr:uid="{00000000-0005-0000-0000-000096880000}"/>
    <cellStyle name="SAPBEXstdItem 4 3 2" xfId="34989" xr:uid="{00000000-0005-0000-0000-000097880000}"/>
    <cellStyle name="SAPBEXstdItem 4 3 3" xfId="34990" xr:uid="{00000000-0005-0000-0000-000098880000}"/>
    <cellStyle name="SAPBEXstdItem 4 3 4" xfId="34991" xr:uid="{00000000-0005-0000-0000-000099880000}"/>
    <cellStyle name="SAPBEXstdItem 4 4" xfId="34992" xr:uid="{00000000-0005-0000-0000-00009A880000}"/>
    <cellStyle name="SAPBEXstdItem 4 4 2" xfId="34993" xr:uid="{00000000-0005-0000-0000-00009B880000}"/>
    <cellStyle name="SAPBEXstdItem 4 4 3" xfId="34994" xr:uid="{00000000-0005-0000-0000-00009C880000}"/>
    <cellStyle name="SAPBEXstdItem 4 4 4" xfId="34995" xr:uid="{00000000-0005-0000-0000-00009D880000}"/>
    <cellStyle name="SAPBEXstdItem 4 5" xfId="34996" xr:uid="{00000000-0005-0000-0000-00009E880000}"/>
    <cellStyle name="SAPBEXstdItem 4 5 2" xfId="34997" xr:uid="{00000000-0005-0000-0000-00009F880000}"/>
    <cellStyle name="SAPBEXstdItem 4 5 3" xfId="34998" xr:uid="{00000000-0005-0000-0000-0000A0880000}"/>
    <cellStyle name="SAPBEXstdItem 4 5 4" xfId="34999" xr:uid="{00000000-0005-0000-0000-0000A1880000}"/>
    <cellStyle name="SAPBEXstdItem 4 6" xfId="35000" xr:uid="{00000000-0005-0000-0000-0000A2880000}"/>
    <cellStyle name="SAPBEXstdItem 4 6 2" xfId="35001" xr:uid="{00000000-0005-0000-0000-0000A3880000}"/>
    <cellStyle name="SAPBEXstdItem 4 6 3" xfId="35002" xr:uid="{00000000-0005-0000-0000-0000A4880000}"/>
    <cellStyle name="SAPBEXstdItem 4 6 4" xfId="35003" xr:uid="{00000000-0005-0000-0000-0000A5880000}"/>
    <cellStyle name="SAPBEXstdItem 4 7" xfId="35004" xr:uid="{00000000-0005-0000-0000-0000A6880000}"/>
    <cellStyle name="SAPBEXstdItem 4 7 2" xfId="35005" xr:uid="{00000000-0005-0000-0000-0000A7880000}"/>
    <cellStyle name="SAPBEXstdItem 4 7 3" xfId="35006" xr:uid="{00000000-0005-0000-0000-0000A8880000}"/>
    <cellStyle name="SAPBEXstdItem 4 7 4" xfId="35007" xr:uid="{00000000-0005-0000-0000-0000A9880000}"/>
    <cellStyle name="SAPBEXstdItem 4 8" xfId="35008" xr:uid="{00000000-0005-0000-0000-0000AA880000}"/>
    <cellStyle name="SAPBEXstdItem 4 8 2" xfId="35009" xr:uid="{00000000-0005-0000-0000-0000AB880000}"/>
    <cellStyle name="SAPBEXstdItem 4 9" xfId="35010" xr:uid="{00000000-0005-0000-0000-0000AC880000}"/>
    <cellStyle name="SAPBEXstdItem 4 9 2" xfId="35011" xr:uid="{00000000-0005-0000-0000-0000AD880000}"/>
    <cellStyle name="SAPBEXstdItem 5" xfId="35012" xr:uid="{00000000-0005-0000-0000-0000AE880000}"/>
    <cellStyle name="SAPBEXstdItem 5 2" xfId="35013" xr:uid="{00000000-0005-0000-0000-0000AF880000}"/>
    <cellStyle name="SAPBEXstdItem 5 2 2" xfId="35014" xr:uid="{00000000-0005-0000-0000-0000B0880000}"/>
    <cellStyle name="SAPBEXstdItem 5 2 3" xfId="35015" xr:uid="{00000000-0005-0000-0000-0000B1880000}"/>
    <cellStyle name="SAPBEXstdItem 5 2 4" xfId="35016" xr:uid="{00000000-0005-0000-0000-0000B2880000}"/>
    <cellStyle name="SAPBEXstdItem 5 3" xfId="35017" xr:uid="{00000000-0005-0000-0000-0000B3880000}"/>
    <cellStyle name="SAPBEXstdItem 5 4" xfId="35018" xr:uid="{00000000-0005-0000-0000-0000B4880000}"/>
    <cellStyle name="SAPBEXstdItem 5 5" xfId="35019" xr:uid="{00000000-0005-0000-0000-0000B5880000}"/>
    <cellStyle name="SAPBEXstdItem 5 6" xfId="35020" xr:uid="{00000000-0005-0000-0000-0000B6880000}"/>
    <cellStyle name="SAPBEXstdItem 5 7" xfId="35021" xr:uid="{00000000-0005-0000-0000-0000B7880000}"/>
    <cellStyle name="SAPBEXstdItem 6" xfId="35022" xr:uid="{00000000-0005-0000-0000-0000B8880000}"/>
    <cellStyle name="SAPBEXstdItem 6 2" xfId="35023" xr:uid="{00000000-0005-0000-0000-0000B9880000}"/>
    <cellStyle name="SAPBEXstdItem 6 2 2" xfId="35024" xr:uid="{00000000-0005-0000-0000-0000BA880000}"/>
    <cellStyle name="SAPBEXstdItem 6 2 3" xfId="35025" xr:uid="{00000000-0005-0000-0000-0000BB880000}"/>
    <cellStyle name="SAPBEXstdItem 6 2 4" xfId="35026" xr:uid="{00000000-0005-0000-0000-0000BC880000}"/>
    <cellStyle name="SAPBEXstdItem 6 3" xfId="35027" xr:uid="{00000000-0005-0000-0000-0000BD880000}"/>
    <cellStyle name="SAPBEXstdItem 6 4" xfId="35028" xr:uid="{00000000-0005-0000-0000-0000BE880000}"/>
    <cellStyle name="SAPBEXstdItem 6 5" xfId="35029" xr:uid="{00000000-0005-0000-0000-0000BF880000}"/>
    <cellStyle name="SAPBEXstdItem 7" xfId="35030" xr:uid="{00000000-0005-0000-0000-0000C0880000}"/>
    <cellStyle name="SAPBEXstdItem 7 2" xfId="35031" xr:uid="{00000000-0005-0000-0000-0000C1880000}"/>
    <cellStyle name="SAPBEXstdItem 7 3" xfId="35032" xr:uid="{00000000-0005-0000-0000-0000C2880000}"/>
    <cellStyle name="SAPBEXstdItem 7 4" xfId="35033" xr:uid="{00000000-0005-0000-0000-0000C3880000}"/>
    <cellStyle name="SAPBEXstdItem 8" xfId="35034" xr:uid="{00000000-0005-0000-0000-0000C4880000}"/>
    <cellStyle name="SAPBEXstdItem 8 2" xfId="35035" xr:uid="{00000000-0005-0000-0000-0000C5880000}"/>
    <cellStyle name="SAPBEXstdItem 8 3" xfId="35036" xr:uid="{00000000-0005-0000-0000-0000C6880000}"/>
    <cellStyle name="SAPBEXstdItem 8 4" xfId="35037" xr:uid="{00000000-0005-0000-0000-0000C7880000}"/>
    <cellStyle name="SAPBEXstdItem 9" xfId="35038" xr:uid="{00000000-0005-0000-0000-0000C8880000}"/>
    <cellStyle name="SAPBEXstdItem 9 2" xfId="35039" xr:uid="{00000000-0005-0000-0000-0000C9880000}"/>
    <cellStyle name="SAPBEXstdItem 9 3" xfId="35040" xr:uid="{00000000-0005-0000-0000-0000CA880000}"/>
    <cellStyle name="SAPBEXstdItem 9 4" xfId="35041" xr:uid="{00000000-0005-0000-0000-0000CB880000}"/>
    <cellStyle name="SAPBEXstdItemX" xfId="135" xr:uid="{00000000-0005-0000-0000-0000CC880000}"/>
    <cellStyle name="SAPBEXstdItemX 10" xfId="35042" xr:uid="{00000000-0005-0000-0000-0000CD880000}"/>
    <cellStyle name="SAPBEXstdItemX 10 2" xfId="35043" xr:uid="{00000000-0005-0000-0000-0000CE880000}"/>
    <cellStyle name="SAPBEXstdItemX 10 3" xfId="35044" xr:uid="{00000000-0005-0000-0000-0000CF880000}"/>
    <cellStyle name="SAPBEXstdItemX 10 4" xfId="35045" xr:uid="{00000000-0005-0000-0000-0000D0880000}"/>
    <cellStyle name="SAPBEXstdItemX 11" xfId="35046" xr:uid="{00000000-0005-0000-0000-0000D1880000}"/>
    <cellStyle name="SAPBEXstdItemX 11 2" xfId="35047" xr:uid="{00000000-0005-0000-0000-0000D2880000}"/>
    <cellStyle name="SAPBEXstdItemX 11 3" xfId="35048" xr:uid="{00000000-0005-0000-0000-0000D3880000}"/>
    <cellStyle name="SAPBEXstdItemX 11 4" xfId="35049" xr:uid="{00000000-0005-0000-0000-0000D4880000}"/>
    <cellStyle name="SAPBEXstdItemX 12" xfId="35050" xr:uid="{00000000-0005-0000-0000-0000D5880000}"/>
    <cellStyle name="SAPBEXstdItemX 12 2" xfId="35051" xr:uid="{00000000-0005-0000-0000-0000D6880000}"/>
    <cellStyle name="SAPBEXstdItemX 12 3" xfId="35052" xr:uid="{00000000-0005-0000-0000-0000D7880000}"/>
    <cellStyle name="SAPBEXstdItemX 12 4" xfId="35053" xr:uid="{00000000-0005-0000-0000-0000D8880000}"/>
    <cellStyle name="SAPBEXstdItemX 13" xfId="35054" xr:uid="{00000000-0005-0000-0000-0000D9880000}"/>
    <cellStyle name="SAPBEXstdItemX 13 2" xfId="35055" xr:uid="{00000000-0005-0000-0000-0000DA880000}"/>
    <cellStyle name="SAPBEXstdItemX 13 3" xfId="35056" xr:uid="{00000000-0005-0000-0000-0000DB880000}"/>
    <cellStyle name="SAPBEXstdItemX 13 4" xfId="35057" xr:uid="{00000000-0005-0000-0000-0000DC880000}"/>
    <cellStyle name="SAPBEXstdItemX 14" xfId="35058" xr:uid="{00000000-0005-0000-0000-0000DD880000}"/>
    <cellStyle name="SAPBEXstdItemX 14 2" xfId="35059" xr:uid="{00000000-0005-0000-0000-0000DE880000}"/>
    <cellStyle name="SAPBEXstdItemX 14 3" xfId="35060" xr:uid="{00000000-0005-0000-0000-0000DF880000}"/>
    <cellStyle name="SAPBEXstdItemX 14 4" xfId="35061" xr:uid="{00000000-0005-0000-0000-0000E0880000}"/>
    <cellStyle name="SAPBEXstdItemX 15" xfId="35062" xr:uid="{00000000-0005-0000-0000-0000E1880000}"/>
    <cellStyle name="SAPBEXstdItemX 15 2" xfId="35063" xr:uid="{00000000-0005-0000-0000-0000E2880000}"/>
    <cellStyle name="SAPBEXstdItemX 15 3" xfId="35064" xr:uid="{00000000-0005-0000-0000-0000E3880000}"/>
    <cellStyle name="SAPBEXstdItemX 15 4" xfId="35065" xr:uid="{00000000-0005-0000-0000-0000E4880000}"/>
    <cellStyle name="SAPBEXstdItemX 16" xfId="35066" xr:uid="{00000000-0005-0000-0000-0000E5880000}"/>
    <cellStyle name="SAPBEXstdItemX 16 2" xfId="35067" xr:uid="{00000000-0005-0000-0000-0000E6880000}"/>
    <cellStyle name="SAPBEXstdItemX 16 3" xfId="35068" xr:uid="{00000000-0005-0000-0000-0000E7880000}"/>
    <cellStyle name="SAPBEXstdItemX 16 4" xfId="35069" xr:uid="{00000000-0005-0000-0000-0000E8880000}"/>
    <cellStyle name="SAPBEXstdItemX 17" xfId="35070" xr:uid="{00000000-0005-0000-0000-0000E9880000}"/>
    <cellStyle name="SAPBEXstdItemX 17 2" xfId="35071" xr:uid="{00000000-0005-0000-0000-0000EA880000}"/>
    <cellStyle name="SAPBEXstdItemX 17 3" xfId="35072" xr:uid="{00000000-0005-0000-0000-0000EB880000}"/>
    <cellStyle name="SAPBEXstdItemX 17 4" xfId="35073" xr:uid="{00000000-0005-0000-0000-0000EC880000}"/>
    <cellStyle name="SAPBEXstdItemX 18" xfId="35074" xr:uid="{00000000-0005-0000-0000-0000ED880000}"/>
    <cellStyle name="SAPBEXstdItemX 19" xfId="35075" xr:uid="{00000000-0005-0000-0000-0000EE880000}"/>
    <cellStyle name="SAPBEXstdItemX 2" xfId="35076" xr:uid="{00000000-0005-0000-0000-0000EF880000}"/>
    <cellStyle name="SAPBEXstdItemX 2 10" xfId="35077" xr:uid="{00000000-0005-0000-0000-0000F0880000}"/>
    <cellStyle name="SAPBEXstdItemX 2 10 2" xfId="35078" xr:uid="{00000000-0005-0000-0000-0000F1880000}"/>
    <cellStyle name="SAPBEXstdItemX 2 11" xfId="35079" xr:uid="{00000000-0005-0000-0000-0000F2880000}"/>
    <cellStyle name="SAPBEXstdItemX 2 11 2" xfId="35080" xr:uid="{00000000-0005-0000-0000-0000F3880000}"/>
    <cellStyle name="SAPBEXstdItemX 2 12" xfId="35081" xr:uid="{00000000-0005-0000-0000-0000F4880000}"/>
    <cellStyle name="SAPBEXstdItemX 2 12 2" xfId="35082" xr:uid="{00000000-0005-0000-0000-0000F5880000}"/>
    <cellStyle name="SAPBEXstdItemX 2 13" xfId="35083" xr:uid="{00000000-0005-0000-0000-0000F6880000}"/>
    <cellStyle name="SAPBEXstdItemX 2 2" xfId="35084" xr:uid="{00000000-0005-0000-0000-0000F7880000}"/>
    <cellStyle name="SAPBEXstdItemX 2 2 10" xfId="35085" xr:uid="{00000000-0005-0000-0000-0000F8880000}"/>
    <cellStyle name="SAPBEXstdItemX 2 2 2" xfId="35086" xr:uid="{00000000-0005-0000-0000-0000F9880000}"/>
    <cellStyle name="SAPBEXstdItemX 2 2 2 2" xfId="35087" xr:uid="{00000000-0005-0000-0000-0000FA880000}"/>
    <cellStyle name="SAPBEXstdItemX 2 2 2 2 2" xfId="35088" xr:uid="{00000000-0005-0000-0000-0000FB880000}"/>
    <cellStyle name="SAPBEXstdItemX 2 2 2 2 3" xfId="35089" xr:uid="{00000000-0005-0000-0000-0000FC880000}"/>
    <cellStyle name="SAPBEXstdItemX 2 2 2 2 4" xfId="35090" xr:uid="{00000000-0005-0000-0000-0000FD880000}"/>
    <cellStyle name="SAPBEXstdItemX 2 2 2 3" xfId="35091" xr:uid="{00000000-0005-0000-0000-0000FE880000}"/>
    <cellStyle name="SAPBEXstdItemX 2 2 2 3 2" xfId="35092" xr:uid="{00000000-0005-0000-0000-0000FF880000}"/>
    <cellStyle name="SAPBEXstdItemX 2 2 2 3 3" xfId="35093" xr:uid="{00000000-0005-0000-0000-000000890000}"/>
    <cellStyle name="SAPBEXstdItemX 2 2 2 3 4" xfId="35094" xr:uid="{00000000-0005-0000-0000-000001890000}"/>
    <cellStyle name="SAPBEXstdItemX 2 2 2 4" xfId="35095" xr:uid="{00000000-0005-0000-0000-000002890000}"/>
    <cellStyle name="SAPBEXstdItemX 2 2 2 4 2" xfId="35096" xr:uid="{00000000-0005-0000-0000-000003890000}"/>
    <cellStyle name="SAPBEXstdItemX 2 2 2 4 3" xfId="35097" xr:uid="{00000000-0005-0000-0000-000004890000}"/>
    <cellStyle name="SAPBEXstdItemX 2 2 2 4 4" xfId="35098" xr:uid="{00000000-0005-0000-0000-000005890000}"/>
    <cellStyle name="SAPBEXstdItemX 2 2 2 5" xfId="35099" xr:uid="{00000000-0005-0000-0000-000006890000}"/>
    <cellStyle name="SAPBEXstdItemX 2 2 2 5 2" xfId="35100" xr:uid="{00000000-0005-0000-0000-000007890000}"/>
    <cellStyle name="SAPBEXstdItemX 2 2 2 5 3" xfId="35101" xr:uid="{00000000-0005-0000-0000-000008890000}"/>
    <cellStyle name="SAPBEXstdItemX 2 2 2 5 4" xfId="35102" xr:uid="{00000000-0005-0000-0000-000009890000}"/>
    <cellStyle name="SAPBEXstdItemX 2 2 2 6" xfId="35103" xr:uid="{00000000-0005-0000-0000-00000A890000}"/>
    <cellStyle name="SAPBEXstdItemX 2 2 2 6 2" xfId="35104" xr:uid="{00000000-0005-0000-0000-00000B890000}"/>
    <cellStyle name="SAPBEXstdItemX 2 2 2 6 3" xfId="35105" xr:uid="{00000000-0005-0000-0000-00000C890000}"/>
    <cellStyle name="SAPBEXstdItemX 2 2 2 6 4" xfId="35106" xr:uid="{00000000-0005-0000-0000-00000D890000}"/>
    <cellStyle name="SAPBEXstdItemX 2 2 2 7" xfId="35107" xr:uid="{00000000-0005-0000-0000-00000E890000}"/>
    <cellStyle name="SAPBEXstdItemX 2 2 2 8" xfId="35108" xr:uid="{00000000-0005-0000-0000-00000F890000}"/>
    <cellStyle name="SAPBEXstdItemX 2 2 2 9" xfId="35109" xr:uid="{00000000-0005-0000-0000-000010890000}"/>
    <cellStyle name="SAPBEXstdItemX 2 2 3" xfId="35110" xr:uid="{00000000-0005-0000-0000-000011890000}"/>
    <cellStyle name="SAPBEXstdItemX 2 2 3 2" xfId="35111" xr:uid="{00000000-0005-0000-0000-000012890000}"/>
    <cellStyle name="SAPBEXstdItemX 2 2 3 3" xfId="35112" xr:uid="{00000000-0005-0000-0000-000013890000}"/>
    <cellStyle name="SAPBEXstdItemX 2 2 3 4" xfId="35113" xr:uid="{00000000-0005-0000-0000-000014890000}"/>
    <cellStyle name="SAPBEXstdItemX 2 2 4" xfId="35114" xr:uid="{00000000-0005-0000-0000-000015890000}"/>
    <cellStyle name="SAPBEXstdItemX 2 2 4 2" xfId="35115" xr:uid="{00000000-0005-0000-0000-000016890000}"/>
    <cellStyle name="SAPBEXstdItemX 2 2 4 3" xfId="35116" xr:uid="{00000000-0005-0000-0000-000017890000}"/>
    <cellStyle name="SAPBEXstdItemX 2 2 4 4" xfId="35117" xr:uid="{00000000-0005-0000-0000-000018890000}"/>
    <cellStyle name="SAPBEXstdItemX 2 2 5" xfId="35118" xr:uid="{00000000-0005-0000-0000-000019890000}"/>
    <cellStyle name="SAPBEXstdItemX 2 2 5 2" xfId="35119" xr:uid="{00000000-0005-0000-0000-00001A890000}"/>
    <cellStyle name="SAPBEXstdItemX 2 2 5 3" xfId="35120" xr:uid="{00000000-0005-0000-0000-00001B890000}"/>
    <cellStyle name="SAPBEXstdItemX 2 2 5 4" xfId="35121" xr:uid="{00000000-0005-0000-0000-00001C890000}"/>
    <cellStyle name="SAPBEXstdItemX 2 2 6" xfId="35122" xr:uid="{00000000-0005-0000-0000-00001D890000}"/>
    <cellStyle name="SAPBEXstdItemX 2 2 6 2" xfId="35123" xr:uid="{00000000-0005-0000-0000-00001E890000}"/>
    <cellStyle name="SAPBEXstdItemX 2 2 6 3" xfId="35124" xr:uid="{00000000-0005-0000-0000-00001F890000}"/>
    <cellStyle name="SAPBEXstdItemX 2 2 6 4" xfId="35125" xr:uid="{00000000-0005-0000-0000-000020890000}"/>
    <cellStyle name="SAPBEXstdItemX 2 2 7" xfId="35126" xr:uid="{00000000-0005-0000-0000-000021890000}"/>
    <cellStyle name="SAPBEXstdItemX 2 2 7 2" xfId="35127" xr:uid="{00000000-0005-0000-0000-000022890000}"/>
    <cellStyle name="SAPBEXstdItemX 2 2 7 3" xfId="35128" xr:uid="{00000000-0005-0000-0000-000023890000}"/>
    <cellStyle name="SAPBEXstdItemX 2 2 7 4" xfId="35129" xr:uid="{00000000-0005-0000-0000-000024890000}"/>
    <cellStyle name="SAPBEXstdItemX 2 2 8" xfId="35130" xr:uid="{00000000-0005-0000-0000-000025890000}"/>
    <cellStyle name="SAPBEXstdItemX 2 2 8 2" xfId="35131" xr:uid="{00000000-0005-0000-0000-000026890000}"/>
    <cellStyle name="SAPBEXstdItemX 2 2 9" xfId="35132" xr:uid="{00000000-0005-0000-0000-000027890000}"/>
    <cellStyle name="SAPBEXstdItemX 2 3" xfId="35133" xr:uid="{00000000-0005-0000-0000-000028890000}"/>
    <cellStyle name="SAPBEXstdItemX 2 3 2" xfId="35134" xr:uid="{00000000-0005-0000-0000-000029890000}"/>
    <cellStyle name="SAPBEXstdItemX 2 3 2 2" xfId="35135" xr:uid="{00000000-0005-0000-0000-00002A890000}"/>
    <cellStyle name="SAPBEXstdItemX 2 3 2 3" xfId="35136" xr:uid="{00000000-0005-0000-0000-00002B890000}"/>
    <cellStyle name="SAPBEXstdItemX 2 3 2 4" xfId="35137" xr:uid="{00000000-0005-0000-0000-00002C890000}"/>
    <cellStyle name="SAPBEXstdItemX 2 3 3" xfId="35138" xr:uid="{00000000-0005-0000-0000-00002D890000}"/>
    <cellStyle name="SAPBEXstdItemX 2 3 3 2" xfId="35139" xr:uid="{00000000-0005-0000-0000-00002E890000}"/>
    <cellStyle name="SAPBEXstdItemX 2 3 3 3" xfId="35140" xr:uid="{00000000-0005-0000-0000-00002F890000}"/>
    <cellStyle name="SAPBEXstdItemX 2 3 3 4" xfId="35141" xr:uid="{00000000-0005-0000-0000-000030890000}"/>
    <cellStyle name="SAPBEXstdItemX 2 3 4" xfId="35142" xr:uid="{00000000-0005-0000-0000-000031890000}"/>
    <cellStyle name="SAPBEXstdItemX 2 3 4 2" xfId="35143" xr:uid="{00000000-0005-0000-0000-000032890000}"/>
    <cellStyle name="SAPBEXstdItemX 2 3 4 3" xfId="35144" xr:uid="{00000000-0005-0000-0000-000033890000}"/>
    <cellStyle name="SAPBEXstdItemX 2 3 4 4" xfId="35145" xr:uid="{00000000-0005-0000-0000-000034890000}"/>
    <cellStyle name="SAPBEXstdItemX 2 3 5" xfId="35146" xr:uid="{00000000-0005-0000-0000-000035890000}"/>
    <cellStyle name="SAPBEXstdItemX 2 3 5 2" xfId="35147" xr:uid="{00000000-0005-0000-0000-000036890000}"/>
    <cellStyle name="SAPBEXstdItemX 2 3 5 3" xfId="35148" xr:uid="{00000000-0005-0000-0000-000037890000}"/>
    <cellStyle name="SAPBEXstdItemX 2 3 5 4" xfId="35149" xr:uid="{00000000-0005-0000-0000-000038890000}"/>
    <cellStyle name="SAPBEXstdItemX 2 3 6" xfId="35150" xr:uid="{00000000-0005-0000-0000-000039890000}"/>
    <cellStyle name="SAPBEXstdItemX 2 3 6 2" xfId="35151" xr:uid="{00000000-0005-0000-0000-00003A890000}"/>
    <cellStyle name="SAPBEXstdItemX 2 3 6 3" xfId="35152" xr:uid="{00000000-0005-0000-0000-00003B890000}"/>
    <cellStyle name="SAPBEXstdItemX 2 3 6 4" xfId="35153" xr:uid="{00000000-0005-0000-0000-00003C890000}"/>
    <cellStyle name="SAPBEXstdItemX 2 3 7" xfId="35154" xr:uid="{00000000-0005-0000-0000-00003D890000}"/>
    <cellStyle name="SAPBEXstdItemX 2 3 8" xfId="35155" xr:uid="{00000000-0005-0000-0000-00003E890000}"/>
    <cellStyle name="SAPBEXstdItemX 2 3 9" xfId="35156" xr:uid="{00000000-0005-0000-0000-00003F890000}"/>
    <cellStyle name="SAPBEXstdItemX 2 4" xfId="35157" xr:uid="{00000000-0005-0000-0000-000040890000}"/>
    <cellStyle name="SAPBEXstdItemX 2 4 2" xfId="35158" xr:uid="{00000000-0005-0000-0000-000041890000}"/>
    <cellStyle name="SAPBEXstdItemX 2 4 3" xfId="35159" xr:uid="{00000000-0005-0000-0000-000042890000}"/>
    <cellStyle name="SAPBEXstdItemX 2 4 4" xfId="35160" xr:uid="{00000000-0005-0000-0000-000043890000}"/>
    <cellStyle name="SAPBEXstdItemX 2 5" xfId="35161" xr:uid="{00000000-0005-0000-0000-000044890000}"/>
    <cellStyle name="SAPBEXstdItemX 2 5 2" xfId="35162" xr:uid="{00000000-0005-0000-0000-000045890000}"/>
    <cellStyle name="SAPBEXstdItemX 2 5 3" xfId="35163" xr:uid="{00000000-0005-0000-0000-000046890000}"/>
    <cellStyle name="SAPBEXstdItemX 2 5 4" xfId="35164" xr:uid="{00000000-0005-0000-0000-000047890000}"/>
    <cellStyle name="SAPBEXstdItemX 2 6" xfId="35165" xr:uid="{00000000-0005-0000-0000-000048890000}"/>
    <cellStyle name="SAPBEXstdItemX 2 6 2" xfId="35166" xr:uid="{00000000-0005-0000-0000-000049890000}"/>
    <cellStyle name="SAPBEXstdItemX 2 6 3" xfId="35167" xr:uid="{00000000-0005-0000-0000-00004A890000}"/>
    <cellStyle name="SAPBEXstdItemX 2 6 4" xfId="35168" xr:uid="{00000000-0005-0000-0000-00004B890000}"/>
    <cellStyle name="SAPBEXstdItemX 2 7" xfId="35169" xr:uid="{00000000-0005-0000-0000-00004C890000}"/>
    <cellStyle name="SAPBEXstdItemX 2 7 2" xfId="35170" xr:uid="{00000000-0005-0000-0000-00004D890000}"/>
    <cellStyle name="SAPBEXstdItemX 2 7 3" xfId="35171" xr:uid="{00000000-0005-0000-0000-00004E890000}"/>
    <cellStyle name="SAPBEXstdItemX 2 7 4" xfId="35172" xr:uid="{00000000-0005-0000-0000-00004F890000}"/>
    <cellStyle name="SAPBEXstdItemX 2 8" xfId="35173" xr:uid="{00000000-0005-0000-0000-000050890000}"/>
    <cellStyle name="SAPBEXstdItemX 2 9" xfId="35174" xr:uid="{00000000-0005-0000-0000-000051890000}"/>
    <cellStyle name="SAPBEXstdItemX 20" xfId="35175" xr:uid="{00000000-0005-0000-0000-000052890000}"/>
    <cellStyle name="SAPBEXstdItemX 20 2" xfId="35176" xr:uid="{00000000-0005-0000-0000-000053890000}"/>
    <cellStyle name="SAPBEXstdItemX 21" xfId="35177" xr:uid="{00000000-0005-0000-0000-000054890000}"/>
    <cellStyle name="SAPBEXstdItemX 21 2" xfId="35178" xr:uid="{00000000-0005-0000-0000-000055890000}"/>
    <cellStyle name="SAPBEXstdItemX 22" xfId="35179" xr:uid="{00000000-0005-0000-0000-000056890000}"/>
    <cellStyle name="SAPBEXstdItemX 23" xfId="35180" xr:uid="{00000000-0005-0000-0000-000057890000}"/>
    <cellStyle name="SAPBEXstdItemX 3" xfId="35181" xr:uid="{00000000-0005-0000-0000-000058890000}"/>
    <cellStyle name="SAPBEXstdItemX 3 10" xfId="35182" xr:uid="{00000000-0005-0000-0000-000059890000}"/>
    <cellStyle name="SAPBEXstdItemX 3 10 2" xfId="35183" xr:uid="{00000000-0005-0000-0000-00005A890000}"/>
    <cellStyle name="SAPBEXstdItemX 3 11" xfId="35184" xr:uid="{00000000-0005-0000-0000-00005B890000}"/>
    <cellStyle name="SAPBEXstdItemX 3 11 2" xfId="35185" xr:uid="{00000000-0005-0000-0000-00005C890000}"/>
    <cellStyle name="SAPBEXstdItemX 3 12" xfId="35186" xr:uid="{00000000-0005-0000-0000-00005D890000}"/>
    <cellStyle name="SAPBEXstdItemX 3 2" xfId="35187" xr:uid="{00000000-0005-0000-0000-00005E890000}"/>
    <cellStyle name="SAPBEXstdItemX 3 2 2" xfId="35188" xr:uid="{00000000-0005-0000-0000-00005F890000}"/>
    <cellStyle name="SAPBEXstdItemX 3 2 2 2" xfId="35189" xr:uid="{00000000-0005-0000-0000-000060890000}"/>
    <cellStyle name="SAPBEXstdItemX 3 2 2 3" xfId="35190" xr:uid="{00000000-0005-0000-0000-000061890000}"/>
    <cellStyle name="SAPBEXstdItemX 3 2 2 4" xfId="35191" xr:uid="{00000000-0005-0000-0000-000062890000}"/>
    <cellStyle name="SAPBEXstdItemX 3 2 3" xfId="35192" xr:uid="{00000000-0005-0000-0000-000063890000}"/>
    <cellStyle name="SAPBEXstdItemX 3 2 3 2" xfId="35193" xr:uid="{00000000-0005-0000-0000-000064890000}"/>
    <cellStyle name="SAPBEXstdItemX 3 2 3 3" xfId="35194" xr:uid="{00000000-0005-0000-0000-000065890000}"/>
    <cellStyle name="SAPBEXstdItemX 3 2 3 4" xfId="35195" xr:uid="{00000000-0005-0000-0000-000066890000}"/>
    <cellStyle name="SAPBEXstdItemX 3 2 4" xfId="35196" xr:uid="{00000000-0005-0000-0000-000067890000}"/>
    <cellStyle name="SAPBEXstdItemX 3 2 4 2" xfId="35197" xr:uid="{00000000-0005-0000-0000-000068890000}"/>
    <cellStyle name="SAPBEXstdItemX 3 2 4 3" xfId="35198" xr:uid="{00000000-0005-0000-0000-000069890000}"/>
    <cellStyle name="SAPBEXstdItemX 3 2 4 4" xfId="35199" xr:uid="{00000000-0005-0000-0000-00006A890000}"/>
    <cellStyle name="SAPBEXstdItemX 3 2 5" xfId="35200" xr:uid="{00000000-0005-0000-0000-00006B890000}"/>
    <cellStyle name="SAPBEXstdItemX 3 2 5 2" xfId="35201" xr:uid="{00000000-0005-0000-0000-00006C890000}"/>
    <cellStyle name="SAPBEXstdItemX 3 2 5 3" xfId="35202" xr:uid="{00000000-0005-0000-0000-00006D890000}"/>
    <cellStyle name="SAPBEXstdItemX 3 2 5 4" xfId="35203" xr:uid="{00000000-0005-0000-0000-00006E890000}"/>
    <cellStyle name="SAPBEXstdItemX 3 2 6" xfId="35204" xr:uid="{00000000-0005-0000-0000-00006F890000}"/>
    <cellStyle name="SAPBEXstdItemX 3 2 6 2" xfId="35205" xr:uid="{00000000-0005-0000-0000-000070890000}"/>
    <cellStyle name="SAPBEXstdItemX 3 2 6 3" xfId="35206" xr:uid="{00000000-0005-0000-0000-000071890000}"/>
    <cellStyle name="SAPBEXstdItemX 3 2 6 4" xfId="35207" xr:uid="{00000000-0005-0000-0000-000072890000}"/>
    <cellStyle name="SAPBEXstdItemX 3 2 7" xfId="35208" xr:uid="{00000000-0005-0000-0000-000073890000}"/>
    <cellStyle name="SAPBEXstdItemX 3 2 8" xfId="35209" xr:uid="{00000000-0005-0000-0000-000074890000}"/>
    <cellStyle name="SAPBEXstdItemX 3 2 9" xfId="35210" xr:uid="{00000000-0005-0000-0000-000075890000}"/>
    <cellStyle name="SAPBEXstdItemX 3 3" xfId="35211" xr:uid="{00000000-0005-0000-0000-000076890000}"/>
    <cellStyle name="SAPBEXstdItemX 3 3 2" xfId="35212" xr:uid="{00000000-0005-0000-0000-000077890000}"/>
    <cellStyle name="SAPBEXstdItemX 3 3 3" xfId="35213" xr:uid="{00000000-0005-0000-0000-000078890000}"/>
    <cellStyle name="SAPBEXstdItemX 3 3 4" xfId="35214" xr:uid="{00000000-0005-0000-0000-000079890000}"/>
    <cellStyle name="SAPBEXstdItemX 3 4" xfId="35215" xr:uid="{00000000-0005-0000-0000-00007A890000}"/>
    <cellStyle name="SAPBEXstdItemX 3 4 2" xfId="35216" xr:uid="{00000000-0005-0000-0000-00007B890000}"/>
    <cellStyle name="SAPBEXstdItemX 3 4 3" xfId="35217" xr:uid="{00000000-0005-0000-0000-00007C890000}"/>
    <cellStyle name="SAPBEXstdItemX 3 4 4" xfId="35218" xr:uid="{00000000-0005-0000-0000-00007D890000}"/>
    <cellStyle name="SAPBEXstdItemX 3 5" xfId="35219" xr:uid="{00000000-0005-0000-0000-00007E890000}"/>
    <cellStyle name="SAPBEXstdItemX 3 5 2" xfId="35220" xr:uid="{00000000-0005-0000-0000-00007F890000}"/>
    <cellStyle name="SAPBEXstdItemX 3 5 3" xfId="35221" xr:uid="{00000000-0005-0000-0000-000080890000}"/>
    <cellStyle name="SAPBEXstdItemX 3 5 4" xfId="35222" xr:uid="{00000000-0005-0000-0000-000081890000}"/>
    <cellStyle name="SAPBEXstdItemX 3 6" xfId="35223" xr:uid="{00000000-0005-0000-0000-000082890000}"/>
    <cellStyle name="SAPBEXstdItemX 3 6 2" xfId="35224" xr:uid="{00000000-0005-0000-0000-000083890000}"/>
    <cellStyle name="SAPBEXstdItemX 3 6 3" xfId="35225" xr:uid="{00000000-0005-0000-0000-000084890000}"/>
    <cellStyle name="SAPBEXstdItemX 3 6 4" xfId="35226" xr:uid="{00000000-0005-0000-0000-000085890000}"/>
    <cellStyle name="SAPBEXstdItemX 3 7" xfId="35227" xr:uid="{00000000-0005-0000-0000-000086890000}"/>
    <cellStyle name="SAPBEXstdItemX 3 7 2" xfId="35228" xr:uid="{00000000-0005-0000-0000-000087890000}"/>
    <cellStyle name="SAPBEXstdItemX 3 7 3" xfId="35229" xr:uid="{00000000-0005-0000-0000-000088890000}"/>
    <cellStyle name="SAPBEXstdItemX 3 7 4" xfId="35230" xr:uid="{00000000-0005-0000-0000-000089890000}"/>
    <cellStyle name="SAPBEXstdItemX 3 8" xfId="35231" xr:uid="{00000000-0005-0000-0000-00008A890000}"/>
    <cellStyle name="SAPBEXstdItemX 3 9" xfId="35232" xr:uid="{00000000-0005-0000-0000-00008B890000}"/>
    <cellStyle name="SAPBEXstdItemX 3 9 2" xfId="35233" xr:uid="{00000000-0005-0000-0000-00008C890000}"/>
    <cellStyle name="SAPBEXstdItemX 4" xfId="35234" xr:uid="{00000000-0005-0000-0000-00008D890000}"/>
    <cellStyle name="SAPBEXstdItemX 4 10" xfId="35235" xr:uid="{00000000-0005-0000-0000-00008E890000}"/>
    <cellStyle name="SAPBEXstdItemX 4 2" xfId="35236" xr:uid="{00000000-0005-0000-0000-00008F890000}"/>
    <cellStyle name="SAPBEXstdItemX 4 2 2" xfId="35237" xr:uid="{00000000-0005-0000-0000-000090890000}"/>
    <cellStyle name="SAPBEXstdItemX 4 2 2 2" xfId="35238" xr:uid="{00000000-0005-0000-0000-000091890000}"/>
    <cellStyle name="SAPBEXstdItemX 4 2 2 3" xfId="35239" xr:uid="{00000000-0005-0000-0000-000092890000}"/>
    <cellStyle name="SAPBEXstdItemX 4 2 2 4" xfId="35240" xr:uid="{00000000-0005-0000-0000-000093890000}"/>
    <cellStyle name="SAPBEXstdItemX 4 2 3" xfId="35241" xr:uid="{00000000-0005-0000-0000-000094890000}"/>
    <cellStyle name="SAPBEXstdItemX 4 2 3 2" xfId="35242" xr:uid="{00000000-0005-0000-0000-000095890000}"/>
    <cellStyle name="SAPBEXstdItemX 4 2 3 3" xfId="35243" xr:uid="{00000000-0005-0000-0000-000096890000}"/>
    <cellStyle name="SAPBEXstdItemX 4 2 3 4" xfId="35244" xr:uid="{00000000-0005-0000-0000-000097890000}"/>
    <cellStyle name="SAPBEXstdItemX 4 2 4" xfId="35245" xr:uid="{00000000-0005-0000-0000-000098890000}"/>
    <cellStyle name="SAPBEXstdItemX 4 2 4 2" xfId="35246" xr:uid="{00000000-0005-0000-0000-000099890000}"/>
    <cellStyle name="SAPBEXstdItemX 4 2 4 3" xfId="35247" xr:uid="{00000000-0005-0000-0000-00009A890000}"/>
    <cellStyle name="SAPBEXstdItemX 4 2 4 4" xfId="35248" xr:uid="{00000000-0005-0000-0000-00009B890000}"/>
    <cellStyle name="SAPBEXstdItemX 4 2 5" xfId="35249" xr:uid="{00000000-0005-0000-0000-00009C890000}"/>
    <cellStyle name="SAPBEXstdItemX 4 2 5 2" xfId="35250" xr:uid="{00000000-0005-0000-0000-00009D890000}"/>
    <cellStyle name="SAPBEXstdItemX 4 2 5 3" xfId="35251" xr:uid="{00000000-0005-0000-0000-00009E890000}"/>
    <cellStyle name="SAPBEXstdItemX 4 2 5 4" xfId="35252" xr:uid="{00000000-0005-0000-0000-00009F890000}"/>
    <cellStyle name="SAPBEXstdItemX 4 2 6" xfId="35253" xr:uid="{00000000-0005-0000-0000-0000A0890000}"/>
    <cellStyle name="SAPBEXstdItemX 4 2 6 2" xfId="35254" xr:uid="{00000000-0005-0000-0000-0000A1890000}"/>
    <cellStyle name="SAPBEXstdItemX 4 2 6 3" xfId="35255" xr:uid="{00000000-0005-0000-0000-0000A2890000}"/>
    <cellStyle name="SAPBEXstdItemX 4 2 6 4" xfId="35256" xr:uid="{00000000-0005-0000-0000-0000A3890000}"/>
    <cellStyle name="SAPBEXstdItemX 4 2 7" xfId="35257" xr:uid="{00000000-0005-0000-0000-0000A4890000}"/>
    <cellStyle name="SAPBEXstdItemX 4 2 8" xfId="35258" xr:uid="{00000000-0005-0000-0000-0000A5890000}"/>
    <cellStyle name="SAPBEXstdItemX 4 2 9" xfId="35259" xr:uid="{00000000-0005-0000-0000-0000A6890000}"/>
    <cellStyle name="SAPBEXstdItemX 4 3" xfId="35260" xr:uid="{00000000-0005-0000-0000-0000A7890000}"/>
    <cellStyle name="SAPBEXstdItemX 4 3 2" xfId="35261" xr:uid="{00000000-0005-0000-0000-0000A8890000}"/>
    <cellStyle name="SAPBEXstdItemX 4 3 3" xfId="35262" xr:uid="{00000000-0005-0000-0000-0000A9890000}"/>
    <cellStyle name="SAPBEXstdItemX 4 3 4" xfId="35263" xr:uid="{00000000-0005-0000-0000-0000AA890000}"/>
    <cellStyle name="SAPBEXstdItemX 4 4" xfId="35264" xr:uid="{00000000-0005-0000-0000-0000AB890000}"/>
    <cellStyle name="SAPBEXstdItemX 4 4 2" xfId="35265" xr:uid="{00000000-0005-0000-0000-0000AC890000}"/>
    <cellStyle name="SAPBEXstdItemX 4 4 3" xfId="35266" xr:uid="{00000000-0005-0000-0000-0000AD890000}"/>
    <cellStyle name="SAPBEXstdItemX 4 4 4" xfId="35267" xr:uid="{00000000-0005-0000-0000-0000AE890000}"/>
    <cellStyle name="SAPBEXstdItemX 4 5" xfId="35268" xr:uid="{00000000-0005-0000-0000-0000AF890000}"/>
    <cellStyle name="SAPBEXstdItemX 4 5 2" xfId="35269" xr:uid="{00000000-0005-0000-0000-0000B0890000}"/>
    <cellStyle name="SAPBEXstdItemX 4 5 3" xfId="35270" xr:uid="{00000000-0005-0000-0000-0000B1890000}"/>
    <cellStyle name="SAPBEXstdItemX 4 5 4" xfId="35271" xr:uid="{00000000-0005-0000-0000-0000B2890000}"/>
    <cellStyle name="SAPBEXstdItemX 4 6" xfId="35272" xr:uid="{00000000-0005-0000-0000-0000B3890000}"/>
    <cellStyle name="SAPBEXstdItemX 4 6 2" xfId="35273" xr:uid="{00000000-0005-0000-0000-0000B4890000}"/>
    <cellStyle name="SAPBEXstdItemX 4 6 3" xfId="35274" xr:uid="{00000000-0005-0000-0000-0000B5890000}"/>
    <cellStyle name="SAPBEXstdItemX 4 6 4" xfId="35275" xr:uid="{00000000-0005-0000-0000-0000B6890000}"/>
    <cellStyle name="SAPBEXstdItemX 4 7" xfId="35276" xr:uid="{00000000-0005-0000-0000-0000B7890000}"/>
    <cellStyle name="SAPBEXstdItemX 4 7 2" xfId="35277" xr:uid="{00000000-0005-0000-0000-0000B8890000}"/>
    <cellStyle name="SAPBEXstdItemX 4 7 3" xfId="35278" xr:uid="{00000000-0005-0000-0000-0000B9890000}"/>
    <cellStyle name="SAPBEXstdItemX 4 7 4" xfId="35279" xr:uid="{00000000-0005-0000-0000-0000BA890000}"/>
    <cellStyle name="SAPBEXstdItemX 4 8" xfId="35280" xr:uid="{00000000-0005-0000-0000-0000BB890000}"/>
    <cellStyle name="SAPBEXstdItemX 4 8 2" xfId="35281" xr:uid="{00000000-0005-0000-0000-0000BC890000}"/>
    <cellStyle name="SAPBEXstdItemX 4 9" xfId="35282" xr:uid="{00000000-0005-0000-0000-0000BD890000}"/>
    <cellStyle name="SAPBEXstdItemX 4 9 2" xfId="35283" xr:uid="{00000000-0005-0000-0000-0000BE890000}"/>
    <cellStyle name="SAPBEXstdItemX 5" xfId="35284" xr:uid="{00000000-0005-0000-0000-0000BF890000}"/>
    <cellStyle name="SAPBEXstdItemX 5 2" xfId="35285" xr:uid="{00000000-0005-0000-0000-0000C0890000}"/>
    <cellStyle name="SAPBEXstdItemX 5 2 2" xfId="35286" xr:uid="{00000000-0005-0000-0000-0000C1890000}"/>
    <cellStyle name="SAPBEXstdItemX 5 2 3" xfId="35287" xr:uid="{00000000-0005-0000-0000-0000C2890000}"/>
    <cellStyle name="SAPBEXstdItemX 5 2 4" xfId="35288" xr:uid="{00000000-0005-0000-0000-0000C3890000}"/>
    <cellStyle name="SAPBEXstdItemX 5 3" xfId="35289" xr:uid="{00000000-0005-0000-0000-0000C4890000}"/>
    <cellStyle name="SAPBEXstdItemX 5 4" xfId="35290" xr:uid="{00000000-0005-0000-0000-0000C5890000}"/>
    <cellStyle name="SAPBEXstdItemX 5 5" xfId="35291" xr:uid="{00000000-0005-0000-0000-0000C6890000}"/>
    <cellStyle name="SAPBEXstdItemX 5 6" xfId="35292" xr:uid="{00000000-0005-0000-0000-0000C7890000}"/>
    <cellStyle name="SAPBEXstdItemX 5 7" xfId="35293" xr:uid="{00000000-0005-0000-0000-0000C8890000}"/>
    <cellStyle name="SAPBEXstdItemX 6" xfId="35294" xr:uid="{00000000-0005-0000-0000-0000C9890000}"/>
    <cellStyle name="SAPBEXstdItemX 6 2" xfId="35295" xr:uid="{00000000-0005-0000-0000-0000CA890000}"/>
    <cellStyle name="SAPBEXstdItemX 6 2 2" xfId="35296" xr:uid="{00000000-0005-0000-0000-0000CB890000}"/>
    <cellStyle name="SAPBEXstdItemX 6 2 3" xfId="35297" xr:uid="{00000000-0005-0000-0000-0000CC890000}"/>
    <cellStyle name="SAPBEXstdItemX 6 2 4" xfId="35298" xr:uid="{00000000-0005-0000-0000-0000CD890000}"/>
    <cellStyle name="SAPBEXstdItemX 6 3" xfId="35299" xr:uid="{00000000-0005-0000-0000-0000CE890000}"/>
    <cellStyle name="SAPBEXstdItemX 6 4" xfId="35300" xr:uid="{00000000-0005-0000-0000-0000CF890000}"/>
    <cellStyle name="SAPBEXstdItemX 6 5" xfId="35301" xr:uid="{00000000-0005-0000-0000-0000D0890000}"/>
    <cellStyle name="SAPBEXstdItemX 7" xfId="35302" xr:uid="{00000000-0005-0000-0000-0000D1890000}"/>
    <cellStyle name="SAPBEXstdItemX 7 2" xfId="35303" xr:uid="{00000000-0005-0000-0000-0000D2890000}"/>
    <cellStyle name="SAPBEXstdItemX 7 3" xfId="35304" xr:uid="{00000000-0005-0000-0000-0000D3890000}"/>
    <cellStyle name="SAPBEXstdItemX 7 4" xfId="35305" xr:uid="{00000000-0005-0000-0000-0000D4890000}"/>
    <cellStyle name="SAPBEXstdItemX 8" xfId="35306" xr:uid="{00000000-0005-0000-0000-0000D5890000}"/>
    <cellStyle name="SAPBEXstdItemX 8 2" xfId="35307" xr:uid="{00000000-0005-0000-0000-0000D6890000}"/>
    <cellStyle name="SAPBEXstdItemX 8 3" xfId="35308" xr:uid="{00000000-0005-0000-0000-0000D7890000}"/>
    <cellStyle name="SAPBEXstdItemX 8 4" xfId="35309" xr:uid="{00000000-0005-0000-0000-0000D8890000}"/>
    <cellStyle name="SAPBEXstdItemX 9" xfId="35310" xr:uid="{00000000-0005-0000-0000-0000D9890000}"/>
    <cellStyle name="SAPBEXstdItemX 9 2" xfId="35311" xr:uid="{00000000-0005-0000-0000-0000DA890000}"/>
    <cellStyle name="SAPBEXstdItemX 9 3" xfId="35312" xr:uid="{00000000-0005-0000-0000-0000DB890000}"/>
    <cellStyle name="SAPBEXstdItemX 9 4" xfId="35313" xr:uid="{00000000-0005-0000-0000-0000DC890000}"/>
    <cellStyle name="SAPBEXtitle" xfId="136" xr:uid="{00000000-0005-0000-0000-0000DD890000}"/>
    <cellStyle name="SAPBEXtitle 10" xfId="35314" xr:uid="{00000000-0005-0000-0000-0000DE890000}"/>
    <cellStyle name="SAPBEXtitle 10 2" xfId="35315" xr:uid="{00000000-0005-0000-0000-0000DF890000}"/>
    <cellStyle name="SAPBEXtitle 10 3" xfId="35316" xr:uid="{00000000-0005-0000-0000-0000E0890000}"/>
    <cellStyle name="SAPBEXtitle 10 4" xfId="35317" xr:uid="{00000000-0005-0000-0000-0000E1890000}"/>
    <cellStyle name="SAPBEXtitle 10 5" xfId="35318" xr:uid="{00000000-0005-0000-0000-0000E2890000}"/>
    <cellStyle name="SAPBEXtitle 11" xfId="35319" xr:uid="{00000000-0005-0000-0000-0000E3890000}"/>
    <cellStyle name="SAPBEXtitle 11 2" xfId="35320" xr:uid="{00000000-0005-0000-0000-0000E4890000}"/>
    <cellStyle name="SAPBEXtitle 11 3" xfId="35321" xr:uid="{00000000-0005-0000-0000-0000E5890000}"/>
    <cellStyle name="SAPBEXtitle 11 4" xfId="35322" xr:uid="{00000000-0005-0000-0000-0000E6890000}"/>
    <cellStyle name="SAPBEXtitle 11 5" xfId="35323" xr:uid="{00000000-0005-0000-0000-0000E7890000}"/>
    <cellStyle name="SAPBEXtitle 12" xfId="35324" xr:uid="{00000000-0005-0000-0000-0000E8890000}"/>
    <cellStyle name="SAPBEXtitle 2" xfId="35325" xr:uid="{00000000-0005-0000-0000-0000E9890000}"/>
    <cellStyle name="SAPBEXtitle 2 2" xfId="35326" xr:uid="{00000000-0005-0000-0000-0000EA890000}"/>
    <cellStyle name="SAPBEXtitle 2 3" xfId="35327" xr:uid="{00000000-0005-0000-0000-0000EB890000}"/>
    <cellStyle name="SAPBEXtitle 2 4" xfId="35328" xr:uid="{00000000-0005-0000-0000-0000EC890000}"/>
    <cellStyle name="SAPBEXtitle 2 5" xfId="35329" xr:uid="{00000000-0005-0000-0000-0000ED890000}"/>
    <cellStyle name="SAPBEXtitle 3" xfId="35330" xr:uid="{00000000-0005-0000-0000-0000EE890000}"/>
    <cellStyle name="SAPBEXtitle 3 2" xfId="35331" xr:uid="{00000000-0005-0000-0000-0000EF890000}"/>
    <cellStyle name="SAPBEXtitle 3 3" xfId="35332" xr:uid="{00000000-0005-0000-0000-0000F0890000}"/>
    <cellStyle name="SAPBEXtitle 3 4" xfId="35333" xr:uid="{00000000-0005-0000-0000-0000F1890000}"/>
    <cellStyle name="SAPBEXtitle 3 5" xfId="35334" xr:uid="{00000000-0005-0000-0000-0000F2890000}"/>
    <cellStyle name="SAPBEXtitle 4" xfId="35335" xr:uid="{00000000-0005-0000-0000-0000F3890000}"/>
    <cellStyle name="SAPBEXtitle 4 2" xfId="35336" xr:uid="{00000000-0005-0000-0000-0000F4890000}"/>
    <cellStyle name="SAPBEXtitle 4 3" xfId="35337" xr:uid="{00000000-0005-0000-0000-0000F5890000}"/>
    <cellStyle name="SAPBEXtitle 4 4" xfId="35338" xr:uid="{00000000-0005-0000-0000-0000F6890000}"/>
    <cellStyle name="SAPBEXtitle 4 5" xfId="35339" xr:uid="{00000000-0005-0000-0000-0000F7890000}"/>
    <cellStyle name="SAPBEXtitle 5" xfId="35340" xr:uid="{00000000-0005-0000-0000-0000F8890000}"/>
    <cellStyle name="SAPBEXtitle 5 2" xfId="35341" xr:uid="{00000000-0005-0000-0000-0000F9890000}"/>
    <cellStyle name="SAPBEXtitle 5 3" xfId="35342" xr:uid="{00000000-0005-0000-0000-0000FA890000}"/>
    <cellStyle name="SAPBEXtitle 5 4" xfId="35343" xr:uid="{00000000-0005-0000-0000-0000FB890000}"/>
    <cellStyle name="SAPBEXtitle 5 5" xfId="35344" xr:uid="{00000000-0005-0000-0000-0000FC890000}"/>
    <cellStyle name="SAPBEXtitle 6" xfId="35345" xr:uid="{00000000-0005-0000-0000-0000FD890000}"/>
    <cellStyle name="SAPBEXtitle 6 2" xfId="35346" xr:uid="{00000000-0005-0000-0000-0000FE890000}"/>
    <cellStyle name="SAPBEXtitle 6 3" xfId="35347" xr:uid="{00000000-0005-0000-0000-0000FF890000}"/>
    <cellStyle name="SAPBEXtitle 6 4" xfId="35348" xr:uid="{00000000-0005-0000-0000-0000008A0000}"/>
    <cellStyle name="SAPBEXtitle 6 5" xfId="35349" xr:uid="{00000000-0005-0000-0000-0000018A0000}"/>
    <cellStyle name="SAPBEXtitle 7" xfId="35350" xr:uid="{00000000-0005-0000-0000-0000028A0000}"/>
    <cellStyle name="SAPBEXtitle 7 2" xfId="35351" xr:uid="{00000000-0005-0000-0000-0000038A0000}"/>
    <cellStyle name="SAPBEXtitle 7 3" xfId="35352" xr:uid="{00000000-0005-0000-0000-0000048A0000}"/>
    <cellStyle name="SAPBEXtitle 7 4" xfId="35353" xr:uid="{00000000-0005-0000-0000-0000058A0000}"/>
    <cellStyle name="SAPBEXtitle 7 5" xfId="35354" xr:uid="{00000000-0005-0000-0000-0000068A0000}"/>
    <cellStyle name="SAPBEXtitle 8" xfId="35355" xr:uid="{00000000-0005-0000-0000-0000078A0000}"/>
    <cellStyle name="SAPBEXtitle 8 2" xfId="35356" xr:uid="{00000000-0005-0000-0000-0000088A0000}"/>
    <cellStyle name="SAPBEXtitle 8 3" xfId="35357" xr:uid="{00000000-0005-0000-0000-0000098A0000}"/>
    <cellStyle name="SAPBEXtitle 8 4" xfId="35358" xr:uid="{00000000-0005-0000-0000-00000A8A0000}"/>
    <cellStyle name="SAPBEXtitle 8 5" xfId="35359" xr:uid="{00000000-0005-0000-0000-00000B8A0000}"/>
    <cellStyle name="SAPBEXtitle 9" xfId="35360" xr:uid="{00000000-0005-0000-0000-00000C8A0000}"/>
    <cellStyle name="SAPBEXtitle 9 2" xfId="35361" xr:uid="{00000000-0005-0000-0000-00000D8A0000}"/>
    <cellStyle name="SAPBEXtitle 9 3" xfId="35362" xr:uid="{00000000-0005-0000-0000-00000E8A0000}"/>
    <cellStyle name="SAPBEXtitle 9 4" xfId="35363" xr:uid="{00000000-0005-0000-0000-00000F8A0000}"/>
    <cellStyle name="SAPBEXtitle 9 5" xfId="35364" xr:uid="{00000000-0005-0000-0000-0000108A0000}"/>
    <cellStyle name="SAPBEXundefined" xfId="137" xr:uid="{00000000-0005-0000-0000-0000118A0000}"/>
    <cellStyle name="SAPBEXundefined 10" xfId="35365" xr:uid="{00000000-0005-0000-0000-0000128A0000}"/>
    <cellStyle name="SAPBEXundefined 10 2" xfId="35366" xr:uid="{00000000-0005-0000-0000-0000138A0000}"/>
    <cellStyle name="SAPBEXundefined 10 3" xfId="35367" xr:uid="{00000000-0005-0000-0000-0000148A0000}"/>
    <cellStyle name="SAPBEXundefined 10 4" xfId="35368" xr:uid="{00000000-0005-0000-0000-0000158A0000}"/>
    <cellStyle name="SAPBEXundefined 11" xfId="35369" xr:uid="{00000000-0005-0000-0000-0000168A0000}"/>
    <cellStyle name="SAPBEXundefined 11 2" xfId="35370" xr:uid="{00000000-0005-0000-0000-0000178A0000}"/>
    <cellStyle name="SAPBEXundefined 11 3" xfId="35371" xr:uid="{00000000-0005-0000-0000-0000188A0000}"/>
    <cellStyle name="SAPBEXundefined 11 4" xfId="35372" xr:uid="{00000000-0005-0000-0000-0000198A0000}"/>
    <cellStyle name="SAPBEXundefined 12" xfId="35373" xr:uid="{00000000-0005-0000-0000-00001A8A0000}"/>
    <cellStyle name="SAPBEXundefined 12 2" xfId="35374" xr:uid="{00000000-0005-0000-0000-00001B8A0000}"/>
    <cellStyle name="SAPBEXundefined 12 3" xfId="35375" xr:uid="{00000000-0005-0000-0000-00001C8A0000}"/>
    <cellStyle name="SAPBEXundefined 12 4" xfId="35376" xr:uid="{00000000-0005-0000-0000-00001D8A0000}"/>
    <cellStyle name="SAPBEXundefined 13" xfId="35377" xr:uid="{00000000-0005-0000-0000-00001E8A0000}"/>
    <cellStyle name="SAPBEXundefined 13 2" xfId="35378" xr:uid="{00000000-0005-0000-0000-00001F8A0000}"/>
    <cellStyle name="SAPBEXundefined 13 3" xfId="35379" xr:uid="{00000000-0005-0000-0000-0000208A0000}"/>
    <cellStyle name="SAPBEXundefined 13 4" xfId="35380" xr:uid="{00000000-0005-0000-0000-0000218A0000}"/>
    <cellStyle name="SAPBEXundefined 14" xfId="35381" xr:uid="{00000000-0005-0000-0000-0000228A0000}"/>
    <cellStyle name="SAPBEXundefined 14 2" xfId="35382" xr:uid="{00000000-0005-0000-0000-0000238A0000}"/>
    <cellStyle name="SAPBEXundefined 14 3" xfId="35383" xr:uid="{00000000-0005-0000-0000-0000248A0000}"/>
    <cellStyle name="SAPBEXundefined 14 4" xfId="35384" xr:uid="{00000000-0005-0000-0000-0000258A0000}"/>
    <cellStyle name="SAPBEXundefined 15" xfId="35385" xr:uid="{00000000-0005-0000-0000-0000268A0000}"/>
    <cellStyle name="SAPBEXundefined 15 2" xfId="35386" xr:uid="{00000000-0005-0000-0000-0000278A0000}"/>
    <cellStyle name="SAPBEXundefined 15 3" xfId="35387" xr:uid="{00000000-0005-0000-0000-0000288A0000}"/>
    <cellStyle name="SAPBEXundefined 15 4" xfId="35388" xr:uid="{00000000-0005-0000-0000-0000298A0000}"/>
    <cellStyle name="SAPBEXundefined 16" xfId="35389" xr:uid="{00000000-0005-0000-0000-00002A8A0000}"/>
    <cellStyle name="SAPBEXundefined 16 2" xfId="35390" xr:uid="{00000000-0005-0000-0000-00002B8A0000}"/>
    <cellStyle name="SAPBEXundefined 16 3" xfId="35391" xr:uid="{00000000-0005-0000-0000-00002C8A0000}"/>
    <cellStyle name="SAPBEXundefined 16 4" xfId="35392" xr:uid="{00000000-0005-0000-0000-00002D8A0000}"/>
    <cellStyle name="SAPBEXundefined 17" xfId="35393" xr:uid="{00000000-0005-0000-0000-00002E8A0000}"/>
    <cellStyle name="SAPBEXundefined 17 2" xfId="35394" xr:uid="{00000000-0005-0000-0000-00002F8A0000}"/>
    <cellStyle name="SAPBEXundefined 17 3" xfId="35395" xr:uid="{00000000-0005-0000-0000-0000308A0000}"/>
    <cellStyle name="SAPBEXundefined 17 4" xfId="35396" xr:uid="{00000000-0005-0000-0000-0000318A0000}"/>
    <cellStyle name="SAPBEXundefined 18" xfId="35397" xr:uid="{00000000-0005-0000-0000-0000328A0000}"/>
    <cellStyle name="SAPBEXundefined 19" xfId="35398" xr:uid="{00000000-0005-0000-0000-0000338A0000}"/>
    <cellStyle name="SAPBEXundefined 2" xfId="35399" xr:uid="{00000000-0005-0000-0000-0000348A0000}"/>
    <cellStyle name="SAPBEXundefined 2 10" xfId="35400" xr:uid="{00000000-0005-0000-0000-0000358A0000}"/>
    <cellStyle name="SAPBEXundefined 2 10 2" xfId="35401" xr:uid="{00000000-0005-0000-0000-0000368A0000}"/>
    <cellStyle name="SAPBEXundefined 2 11" xfId="35402" xr:uid="{00000000-0005-0000-0000-0000378A0000}"/>
    <cellStyle name="SAPBEXundefined 2 11 2" xfId="35403" xr:uid="{00000000-0005-0000-0000-0000388A0000}"/>
    <cellStyle name="SAPBEXundefined 2 12" xfId="35404" xr:uid="{00000000-0005-0000-0000-0000398A0000}"/>
    <cellStyle name="SAPBEXundefined 2 12 2" xfId="35405" xr:uid="{00000000-0005-0000-0000-00003A8A0000}"/>
    <cellStyle name="SAPBEXundefined 2 13" xfId="35406" xr:uid="{00000000-0005-0000-0000-00003B8A0000}"/>
    <cellStyle name="SAPBEXundefined 2 2" xfId="35407" xr:uid="{00000000-0005-0000-0000-00003C8A0000}"/>
    <cellStyle name="SAPBEXundefined 2 2 10" xfId="35408" xr:uid="{00000000-0005-0000-0000-00003D8A0000}"/>
    <cellStyle name="SAPBEXundefined 2 2 2" xfId="35409" xr:uid="{00000000-0005-0000-0000-00003E8A0000}"/>
    <cellStyle name="SAPBEXundefined 2 2 2 2" xfId="35410" xr:uid="{00000000-0005-0000-0000-00003F8A0000}"/>
    <cellStyle name="SAPBEXundefined 2 2 2 2 2" xfId="35411" xr:uid="{00000000-0005-0000-0000-0000408A0000}"/>
    <cellStyle name="SAPBEXundefined 2 2 2 2 3" xfId="35412" xr:uid="{00000000-0005-0000-0000-0000418A0000}"/>
    <cellStyle name="SAPBEXundefined 2 2 2 2 4" xfId="35413" xr:uid="{00000000-0005-0000-0000-0000428A0000}"/>
    <cellStyle name="SAPBEXundefined 2 2 2 3" xfId="35414" xr:uid="{00000000-0005-0000-0000-0000438A0000}"/>
    <cellStyle name="SAPBEXundefined 2 2 2 3 2" xfId="35415" xr:uid="{00000000-0005-0000-0000-0000448A0000}"/>
    <cellStyle name="SAPBEXundefined 2 2 2 3 3" xfId="35416" xr:uid="{00000000-0005-0000-0000-0000458A0000}"/>
    <cellStyle name="SAPBEXundefined 2 2 2 3 4" xfId="35417" xr:uid="{00000000-0005-0000-0000-0000468A0000}"/>
    <cellStyle name="SAPBEXundefined 2 2 2 4" xfId="35418" xr:uid="{00000000-0005-0000-0000-0000478A0000}"/>
    <cellStyle name="SAPBEXundefined 2 2 2 4 2" xfId="35419" xr:uid="{00000000-0005-0000-0000-0000488A0000}"/>
    <cellStyle name="SAPBEXundefined 2 2 2 4 3" xfId="35420" xr:uid="{00000000-0005-0000-0000-0000498A0000}"/>
    <cellStyle name="SAPBEXundefined 2 2 2 4 4" xfId="35421" xr:uid="{00000000-0005-0000-0000-00004A8A0000}"/>
    <cellStyle name="SAPBEXundefined 2 2 2 5" xfId="35422" xr:uid="{00000000-0005-0000-0000-00004B8A0000}"/>
    <cellStyle name="SAPBEXundefined 2 2 2 5 2" xfId="35423" xr:uid="{00000000-0005-0000-0000-00004C8A0000}"/>
    <cellStyle name="SAPBEXundefined 2 2 2 5 3" xfId="35424" xr:uid="{00000000-0005-0000-0000-00004D8A0000}"/>
    <cellStyle name="SAPBEXundefined 2 2 2 5 4" xfId="35425" xr:uid="{00000000-0005-0000-0000-00004E8A0000}"/>
    <cellStyle name="SAPBEXundefined 2 2 2 6" xfId="35426" xr:uid="{00000000-0005-0000-0000-00004F8A0000}"/>
    <cellStyle name="SAPBEXundefined 2 2 2 6 2" xfId="35427" xr:uid="{00000000-0005-0000-0000-0000508A0000}"/>
    <cellStyle name="SAPBEXundefined 2 2 2 6 3" xfId="35428" xr:uid="{00000000-0005-0000-0000-0000518A0000}"/>
    <cellStyle name="SAPBEXundefined 2 2 2 6 4" xfId="35429" xr:uid="{00000000-0005-0000-0000-0000528A0000}"/>
    <cellStyle name="SAPBEXundefined 2 2 2 7" xfId="35430" xr:uid="{00000000-0005-0000-0000-0000538A0000}"/>
    <cellStyle name="SAPBEXundefined 2 2 2 8" xfId="35431" xr:uid="{00000000-0005-0000-0000-0000548A0000}"/>
    <cellStyle name="SAPBEXundefined 2 2 2 9" xfId="35432" xr:uid="{00000000-0005-0000-0000-0000558A0000}"/>
    <cellStyle name="SAPBEXundefined 2 2 3" xfId="35433" xr:uid="{00000000-0005-0000-0000-0000568A0000}"/>
    <cellStyle name="SAPBEXundefined 2 2 3 2" xfId="35434" xr:uid="{00000000-0005-0000-0000-0000578A0000}"/>
    <cellStyle name="SAPBEXundefined 2 2 3 3" xfId="35435" xr:uid="{00000000-0005-0000-0000-0000588A0000}"/>
    <cellStyle name="SAPBEXundefined 2 2 3 4" xfId="35436" xr:uid="{00000000-0005-0000-0000-0000598A0000}"/>
    <cellStyle name="SAPBEXundefined 2 2 4" xfId="35437" xr:uid="{00000000-0005-0000-0000-00005A8A0000}"/>
    <cellStyle name="SAPBEXundefined 2 2 4 2" xfId="35438" xr:uid="{00000000-0005-0000-0000-00005B8A0000}"/>
    <cellStyle name="SAPBEXundefined 2 2 4 3" xfId="35439" xr:uid="{00000000-0005-0000-0000-00005C8A0000}"/>
    <cellStyle name="SAPBEXundefined 2 2 4 4" xfId="35440" xr:uid="{00000000-0005-0000-0000-00005D8A0000}"/>
    <cellStyle name="SAPBEXundefined 2 2 5" xfId="35441" xr:uid="{00000000-0005-0000-0000-00005E8A0000}"/>
    <cellStyle name="SAPBEXundefined 2 2 5 2" xfId="35442" xr:uid="{00000000-0005-0000-0000-00005F8A0000}"/>
    <cellStyle name="SAPBEXundefined 2 2 5 3" xfId="35443" xr:uid="{00000000-0005-0000-0000-0000608A0000}"/>
    <cellStyle name="SAPBEXundefined 2 2 5 4" xfId="35444" xr:uid="{00000000-0005-0000-0000-0000618A0000}"/>
    <cellStyle name="SAPBEXundefined 2 2 6" xfId="35445" xr:uid="{00000000-0005-0000-0000-0000628A0000}"/>
    <cellStyle name="SAPBEXundefined 2 2 6 2" xfId="35446" xr:uid="{00000000-0005-0000-0000-0000638A0000}"/>
    <cellStyle name="SAPBEXundefined 2 2 6 3" xfId="35447" xr:uid="{00000000-0005-0000-0000-0000648A0000}"/>
    <cellStyle name="SAPBEXundefined 2 2 6 4" xfId="35448" xr:uid="{00000000-0005-0000-0000-0000658A0000}"/>
    <cellStyle name="SAPBEXundefined 2 2 7" xfId="35449" xr:uid="{00000000-0005-0000-0000-0000668A0000}"/>
    <cellStyle name="SAPBEXundefined 2 2 7 2" xfId="35450" xr:uid="{00000000-0005-0000-0000-0000678A0000}"/>
    <cellStyle name="SAPBEXundefined 2 2 7 3" xfId="35451" xr:uid="{00000000-0005-0000-0000-0000688A0000}"/>
    <cellStyle name="SAPBEXundefined 2 2 7 4" xfId="35452" xr:uid="{00000000-0005-0000-0000-0000698A0000}"/>
    <cellStyle name="SAPBEXundefined 2 2 8" xfId="35453" xr:uid="{00000000-0005-0000-0000-00006A8A0000}"/>
    <cellStyle name="SAPBEXundefined 2 2 8 2" xfId="35454" xr:uid="{00000000-0005-0000-0000-00006B8A0000}"/>
    <cellStyle name="SAPBEXundefined 2 2 9" xfId="35455" xr:uid="{00000000-0005-0000-0000-00006C8A0000}"/>
    <cellStyle name="SAPBEXundefined 2 3" xfId="35456" xr:uid="{00000000-0005-0000-0000-00006D8A0000}"/>
    <cellStyle name="SAPBEXundefined 2 3 2" xfId="35457" xr:uid="{00000000-0005-0000-0000-00006E8A0000}"/>
    <cellStyle name="SAPBEXundefined 2 3 2 2" xfId="35458" xr:uid="{00000000-0005-0000-0000-00006F8A0000}"/>
    <cellStyle name="SAPBEXundefined 2 3 2 3" xfId="35459" xr:uid="{00000000-0005-0000-0000-0000708A0000}"/>
    <cellStyle name="SAPBEXundefined 2 3 2 4" xfId="35460" xr:uid="{00000000-0005-0000-0000-0000718A0000}"/>
    <cellStyle name="SAPBEXundefined 2 3 3" xfId="35461" xr:uid="{00000000-0005-0000-0000-0000728A0000}"/>
    <cellStyle name="SAPBEXundefined 2 3 3 2" xfId="35462" xr:uid="{00000000-0005-0000-0000-0000738A0000}"/>
    <cellStyle name="SAPBEXundefined 2 3 3 3" xfId="35463" xr:uid="{00000000-0005-0000-0000-0000748A0000}"/>
    <cellStyle name="SAPBEXundefined 2 3 3 4" xfId="35464" xr:uid="{00000000-0005-0000-0000-0000758A0000}"/>
    <cellStyle name="SAPBEXundefined 2 3 4" xfId="35465" xr:uid="{00000000-0005-0000-0000-0000768A0000}"/>
    <cellStyle name="SAPBEXundefined 2 3 4 2" xfId="35466" xr:uid="{00000000-0005-0000-0000-0000778A0000}"/>
    <cellStyle name="SAPBEXundefined 2 3 4 3" xfId="35467" xr:uid="{00000000-0005-0000-0000-0000788A0000}"/>
    <cellStyle name="SAPBEXundefined 2 3 4 4" xfId="35468" xr:uid="{00000000-0005-0000-0000-0000798A0000}"/>
    <cellStyle name="SAPBEXundefined 2 3 5" xfId="35469" xr:uid="{00000000-0005-0000-0000-00007A8A0000}"/>
    <cellStyle name="SAPBEXundefined 2 3 5 2" xfId="35470" xr:uid="{00000000-0005-0000-0000-00007B8A0000}"/>
    <cellStyle name="SAPBEXundefined 2 3 5 3" xfId="35471" xr:uid="{00000000-0005-0000-0000-00007C8A0000}"/>
    <cellStyle name="SAPBEXundefined 2 3 5 4" xfId="35472" xr:uid="{00000000-0005-0000-0000-00007D8A0000}"/>
    <cellStyle name="SAPBEXundefined 2 3 6" xfId="35473" xr:uid="{00000000-0005-0000-0000-00007E8A0000}"/>
    <cellStyle name="SAPBEXundefined 2 3 6 2" xfId="35474" xr:uid="{00000000-0005-0000-0000-00007F8A0000}"/>
    <cellStyle name="SAPBEXundefined 2 3 6 3" xfId="35475" xr:uid="{00000000-0005-0000-0000-0000808A0000}"/>
    <cellStyle name="SAPBEXundefined 2 3 6 4" xfId="35476" xr:uid="{00000000-0005-0000-0000-0000818A0000}"/>
    <cellStyle name="SAPBEXundefined 2 3 7" xfId="35477" xr:uid="{00000000-0005-0000-0000-0000828A0000}"/>
    <cellStyle name="SAPBEXundefined 2 3 8" xfId="35478" xr:uid="{00000000-0005-0000-0000-0000838A0000}"/>
    <cellStyle name="SAPBEXundefined 2 3 9" xfId="35479" xr:uid="{00000000-0005-0000-0000-0000848A0000}"/>
    <cellStyle name="SAPBEXundefined 2 4" xfId="35480" xr:uid="{00000000-0005-0000-0000-0000858A0000}"/>
    <cellStyle name="SAPBEXundefined 2 4 2" xfId="35481" xr:uid="{00000000-0005-0000-0000-0000868A0000}"/>
    <cellStyle name="SAPBEXundefined 2 4 3" xfId="35482" xr:uid="{00000000-0005-0000-0000-0000878A0000}"/>
    <cellStyle name="SAPBEXundefined 2 4 4" xfId="35483" xr:uid="{00000000-0005-0000-0000-0000888A0000}"/>
    <cellStyle name="SAPBEXundefined 2 5" xfId="35484" xr:uid="{00000000-0005-0000-0000-0000898A0000}"/>
    <cellStyle name="SAPBEXundefined 2 5 2" xfId="35485" xr:uid="{00000000-0005-0000-0000-00008A8A0000}"/>
    <cellStyle name="SAPBEXundefined 2 5 3" xfId="35486" xr:uid="{00000000-0005-0000-0000-00008B8A0000}"/>
    <cellStyle name="SAPBEXundefined 2 5 4" xfId="35487" xr:uid="{00000000-0005-0000-0000-00008C8A0000}"/>
    <cellStyle name="SAPBEXundefined 2 6" xfId="35488" xr:uid="{00000000-0005-0000-0000-00008D8A0000}"/>
    <cellStyle name="SAPBEXundefined 2 6 2" xfId="35489" xr:uid="{00000000-0005-0000-0000-00008E8A0000}"/>
    <cellStyle name="SAPBEXundefined 2 6 3" xfId="35490" xr:uid="{00000000-0005-0000-0000-00008F8A0000}"/>
    <cellStyle name="SAPBEXundefined 2 6 4" xfId="35491" xr:uid="{00000000-0005-0000-0000-0000908A0000}"/>
    <cellStyle name="SAPBEXundefined 2 7" xfId="35492" xr:uid="{00000000-0005-0000-0000-0000918A0000}"/>
    <cellStyle name="SAPBEXundefined 2 7 2" xfId="35493" xr:uid="{00000000-0005-0000-0000-0000928A0000}"/>
    <cellStyle name="SAPBEXundefined 2 7 3" xfId="35494" xr:uid="{00000000-0005-0000-0000-0000938A0000}"/>
    <cellStyle name="SAPBEXundefined 2 7 4" xfId="35495" xr:uid="{00000000-0005-0000-0000-0000948A0000}"/>
    <cellStyle name="SAPBEXundefined 2 8" xfId="35496" xr:uid="{00000000-0005-0000-0000-0000958A0000}"/>
    <cellStyle name="SAPBEXundefined 2 9" xfId="35497" xr:uid="{00000000-0005-0000-0000-0000968A0000}"/>
    <cellStyle name="SAPBEXundefined 20" xfId="35498" xr:uid="{00000000-0005-0000-0000-0000978A0000}"/>
    <cellStyle name="SAPBEXundefined 20 2" xfId="35499" xr:uid="{00000000-0005-0000-0000-0000988A0000}"/>
    <cellStyle name="SAPBEXundefined 21" xfId="35500" xr:uid="{00000000-0005-0000-0000-0000998A0000}"/>
    <cellStyle name="SAPBEXundefined 21 2" xfId="35501" xr:uid="{00000000-0005-0000-0000-00009A8A0000}"/>
    <cellStyle name="SAPBEXundefined 22" xfId="35502" xr:uid="{00000000-0005-0000-0000-00009B8A0000}"/>
    <cellStyle name="SAPBEXundefined 23" xfId="35503" xr:uid="{00000000-0005-0000-0000-00009C8A0000}"/>
    <cellStyle name="SAPBEXundefined 3" xfId="35504" xr:uid="{00000000-0005-0000-0000-00009D8A0000}"/>
    <cellStyle name="SAPBEXundefined 3 10" xfId="35505" xr:uid="{00000000-0005-0000-0000-00009E8A0000}"/>
    <cellStyle name="SAPBEXundefined 3 10 2" xfId="35506" xr:uid="{00000000-0005-0000-0000-00009F8A0000}"/>
    <cellStyle name="SAPBEXundefined 3 11" xfId="35507" xr:uid="{00000000-0005-0000-0000-0000A08A0000}"/>
    <cellStyle name="SAPBEXundefined 3 11 2" xfId="35508" xr:uid="{00000000-0005-0000-0000-0000A18A0000}"/>
    <cellStyle name="SAPBEXundefined 3 12" xfId="35509" xr:uid="{00000000-0005-0000-0000-0000A28A0000}"/>
    <cellStyle name="SAPBEXundefined 3 2" xfId="35510" xr:uid="{00000000-0005-0000-0000-0000A38A0000}"/>
    <cellStyle name="SAPBEXundefined 3 2 2" xfId="35511" xr:uid="{00000000-0005-0000-0000-0000A48A0000}"/>
    <cellStyle name="SAPBEXundefined 3 2 2 2" xfId="35512" xr:uid="{00000000-0005-0000-0000-0000A58A0000}"/>
    <cellStyle name="SAPBEXundefined 3 2 2 3" xfId="35513" xr:uid="{00000000-0005-0000-0000-0000A68A0000}"/>
    <cellStyle name="SAPBEXundefined 3 2 2 4" xfId="35514" xr:uid="{00000000-0005-0000-0000-0000A78A0000}"/>
    <cellStyle name="SAPBEXundefined 3 2 3" xfId="35515" xr:uid="{00000000-0005-0000-0000-0000A88A0000}"/>
    <cellStyle name="SAPBEXundefined 3 2 3 2" xfId="35516" xr:uid="{00000000-0005-0000-0000-0000A98A0000}"/>
    <cellStyle name="SAPBEXundefined 3 2 3 3" xfId="35517" xr:uid="{00000000-0005-0000-0000-0000AA8A0000}"/>
    <cellStyle name="SAPBEXundefined 3 2 3 4" xfId="35518" xr:uid="{00000000-0005-0000-0000-0000AB8A0000}"/>
    <cellStyle name="SAPBEXundefined 3 2 4" xfId="35519" xr:uid="{00000000-0005-0000-0000-0000AC8A0000}"/>
    <cellStyle name="SAPBEXundefined 3 2 4 2" xfId="35520" xr:uid="{00000000-0005-0000-0000-0000AD8A0000}"/>
    <cellStyle name="SAPBEXundefined 3 2 4 3" xfId="35521" xr:uid="{00000000-0005-0000-0000-0000AE8A0000}"/>
    <cellStyle name="SAPBEXundefined 3 2 4 4" xfId="35522" xr:uid="{00000000-0005-0000-0000-0000AF8A0000}"/>
    <cellStyle name="SAPBEXundefined 3 2 5" xfId="35523" xr:uid="{00000000-0005-0000-0000-0000B08A0000}"/>
    <cellStyle name="SAPBEXundefined 3 2 5 2" xfId="35524" xr:uid="{00000000-0005-0000-0000-0000B18A0000}"/>
    <cellStyle name="SAPBEXundefined 3 2 5 3" xfId="35525" xr:uid="{00000000-0005-0000-0000-0000B28A0000}"/>
    <cellStyle name="SAPBEXundefined 3 2 5 4" xfId="35526" xr:uid="{00000000-0005-0000-0000-0000B38A0000}"/>
    <cellStyle name="SAPBEXundefined 3 2 6" xfId="35527" xr:uid="{00000000-0005-0000-0000-0000B48A0000}"/>
    <cellStyle name="SAPBEXundefined 3 2 6 2" xfId="35528" xr:uid="{00000000-0005-0000-0000-0000B58A0000}"/>
    <cellStyle name="SAPBEXundefined 3 2 6 3" xfId="35529" xr:uid="{00000000-0005-0000-0000-0000B68A0000}"/>
    <cellStyle name="SAPBEXundefined 3 2 6 4" xfId="35530" xr:uid="{00000000-0005-0000-0000-0000B78A0000}"/>
    <cellStyle name="SAPBEXundefined 3 2 7" xfId="35531" xr:uid="{00000000-0005-0000-0000-0000B88A0000}"/>
    <cellStyle name="SAPBEXundefined 3 2 8" xfId="35532" xr:uid="{00000000-0005-0000-0000-0000B98A0000}"/>
    <cellStyle name="SAPBEXundefined 3 2 9" xfId="35533" xr:uid="{00000000-0005-0000-0000-0000BA8A0000}"/>
    <cellStyle name="SAPBEXundefined 3 3" xfId="35534" xr:uid="{00000000-0005-0000-0000-0000BB8A0000}"/>
    <cellStyle name="SAPBEXundefined 3 3 2" xfId="35535" xr:uid="{00000000-0005-0000-0000-0000BC8A0000}"/>
    <cellStyle name="SAPBEXundefined 3 3 3" xfId="35536" xr:uid="{00000000-0005-0000-0000-0000BD8A0000}"/>
    <cellStyle name="SAPBEXundefined 3 3 4" xfId="35537" xr:uid="{00000000-0005-0000-0000-0000BE8A0000}"/>
    <cellStyle name="SAPBEXundefined 3 4" xfId="35538" xr:uid="{00000000-0005-0000-0000-0000BF8A0000}"/>
    <cellStyle name="SAPBEXundefined 3 4 2" xfId="35539" xr:uid="{00000000-0005-0000-0000-0000C08A0000}"/>
    <cellStyle name="SAPBEXundefined 3 4 3" xfId="35540" xr:uid="{00000000-0005-0000-0000-0000C18A0000}"/>
    <cellStyle name="SAPBEXundefined 3 4 4" xfId="35541" xr:uid="{00000000-0005-0000-0000-0000C28A0000}"/>
    <cellStyle name="SAPBEXundefined 3 5" xfId="35542" xr:uid="{00000000-0005-0000-0000-0000C38A0000}"/>
    <cellStyle name="SAPBEXundefined 3 5 2" xfId="35543" xr:uid="{00000000-0005-0000-0000-0000C48A0000}"/>
    <cellStyle name="SAPBEXundefined 3 5 3" xfId="35544" xr:uid="{00000000-0005-0000-0000-0000C58A0000}"/>
    <cellStyle name="SAPBEXundefined 3 5 4" xfId="35545" xr:uid="{00000000-0005-0000-0000-0000C68A0000}"/>
    <cellStyle name="SAPBEXundefined 3 6" xfId="35546" xr:uid="{00000000-0005-0000-0000-0000C78A0000}"/>
    <cellStyle name="SAPBEXundefined 3 6 2" xfId="35547" xr:uid="{00000000-0005-0000-0000-0000C88A0000}"/>
    <cellStyle name="SAPBEXundefined 3 6 3" xfId="35548" xr:uid="{00000000-0005-0000-0000-0000C98A0000}"/>
    <cellStyle name="SAPBEXundefined 3 6 4" xfId="35549" xr:uid="{00000000-0005-0000-0000-0000CA8A0000}"/>
    <cellStyle name="SAPBEXundefined 3 7" xfId="35550" xr:uid="{00000000-0005-0000-0000-0000CB8A0000}"/>
    <cellStyle name="SAPBEXundefined 3 7 2" xfId="35551" xr:uid="{00000000-0005-0000-0000-0000CC8A0000}"/>
    <cellStyle name="SAPBEXundefined 3 7 3" xfId="35552" xr:uid="{00000000-0005-0000-0000-0000CD8A0000}"/>
    <cellStyle name="SAPBEXundefined 3 7 4" xfId="35553" xr:uid="{00000000-0005-0000-0000-0000CE8A0000}"/>
    <cellStyle name="SAPBEXundefined 3 8" xfId="35554" xr:uid="{00000000-0005-0000-0000-0000CF8A0000}"/>
    <cellStyle name="SAPBEXundefined 3 9" xfId="35555" xr:uid="{00000000-0005-0000-0000-0000D08A0000}"/>
    <cellStyle name="SAPBEXundefined 3 9 2" xfId="35556" xr:uid="{00000000-0005-0000-0000-0000D18A0000}"/>
    <cellStyle name="SAPBEXundefined 4" xfId="35557" xr:uid="{00000000-0005-0000-0000-0000D28A0000}"/>
    <cellStyle name="SAPBEXundefined 4 10" xfId="35558" xr:uid="{00000000-0005-0000-0000-0000D38A0000}"/>
    <cellStyle name="SAPBEXundefined 4 2" xfId="35559" xr:uid="{00000000-0005-0000-0000-0000D48A0000}"/>
    <cellStyle name="SAPBEXundefined 4 2 2" xfId="35560" xr:uid="{00000000-0005-0000-0000-0000D58A0000}"/>
    <cellStyle name="SAPBEXundefined 4 2 2 2" xfId="35561" xr:uid="{00000000-0005-0000-0000-0000D68A0000}"/>
    <cellStyle name="SAPBEXundefined 4 2 2 3" xfId="35562" xr:uid="{00000000-0005-0000-0000-0000D78A0000}"/>
    <cellStyle name="SAPBEXundefined 4 2 2 4" xfId="35563" xr:uid="{00000000-0005-0000-0000-0000D88A0000}"/>
    <cellStyle name="SAPBEXundefined 4 2 3" xfId="35564" xr:uid="{00000000-0005-0000-0000-0000D98A0000}"/>
    <cellStyle name="SAPBEXundefined 4 2 3 2" xfId="35565" xr:uid="{00000000-0005-0000-0000-0000DA8A0000}"/>
    <cellStyle name="SAPBEXundefined 4 2 3 3" xfId="35566" xr:uid="{00000000-0005-0000-0000-0000DB8A0000}"/>
    <cellStyle name="SAPBEXundefined 4 2 3 4" xfId="35567" xr:uid="{00000000-0005-0000-0000-0000DC8A0000}"/>
    <cellStyle name="SAPBEXundefined 4 2 4" xfId="35568" xr:uid="{00000000-0005-0000-0000-0000DD8A0000}"/>
    <cellStyle name="SAPBEXundefined 4 2 4 2" xfId="35569" xr:uid="{00000000-0005-0000-0000-0000DE8A0000}"/>
    <cellStyle name="SAPBEXundefined 4 2 4 3" xfId="35570" xr:uid="{00000000-0005-0000-0000-0000DF8A0000}"/>
    <cellStyle name="SAPBEXundefined 4 2 4 4" xfId="35571" xr:uid="{00000000-0005-0000-0000-0000E08A0000}"/>
    <cellStyle name="SAPBEXundefined 4 2 5" xfId="35572" xr:uid="{00000000-0005-0000-0000-0000E18A0000}"/>
    <cellStyle name="SAPBEXundefined 4 2 5 2" xfId="35573" xr:uid="{00000000-0005-0000-0000-0000E28A0000}"/>
    <cellStyle name="SAPBEXundefined 4 2 5 3" xfId="35574" xr:uid="{00000000-0005-0000-0000-0000E38A0000}"/>
    <cellStyle name="SAPBEXundefined 4 2 5 4" xfId="35575" xr:uid="{00000000-0005-0000-0000-0000E48A0000}"/>
    <cellStyle name="SAPBEXundefined 4 2 6" xfId="35576" xr:uid="{00000000-0005-0000-0000-0000E58A0000}"/>
    <cellStyle name="SAPBEXundefined 4 2 6 2" xfId="35577" xr:uid="{00000000-0005-0000-0000-0000E68A0000}"/>
    <cellStyle name="SAPBEXundefined 4 2 6 3" xfId="35578" xr:uid="{00000000-0005-0000-0000-0000E78A0000}"/>
    <cellStyle name="SAPBEXundefined 4 2 6 4" xfId="35579" xr:uid="{00000000-0005-0000-0000-0000E88A0000}"/>
    <cellStyle name="SAPBEXundefined 4 2 7" xfId="35580" xr:uid="{00000000-0005-0000-0000-0000E98A0000}"/>
    <cellStyle name="SAPBEXundefined 4 2 8" xfId="35581" xr:uid="{00000000-0005-0000-0000-0000EA8A0000}"/>
    <cellStyle name="SAPBEXundefined 4 2 9" xfId="35582" xr:uid="{00000000-0005-0000-0000-0000EB8A0000}"/>
    <cellStyle name="SAPBEXundefined 4 3" xfId="35583" xr:uid="{00000000-0005-0000-0000-0000EC8A0000}"/>
    <cellStyle name="SAPBEXundefined 4 3 2" xfId="35584" xr:uid="{00000000-0005-0000-0000-0000ED8A0000}"/>
    <cellStyle name="SAPBEXundefined 4 3 3" xfId="35585" xr:uid="{00000000-0005-0000-0000-0000EE8A0000}"/>
    <cellStyle name="SAPBEXundefined 4 3 4" xfId="35586" xr:uid="{00000000-0005-0000-0000-0000EF8A0000}"/>
    <cellStyle name="SAPBEXundefined 4 4" xfId="35587" xr:uid="{00000000-0005-0000-0000-0000F08A0000}"/>
    <cellStyle name="SAPBEXundefined 4 4 2" xfId="35588" xr:uid="{00000000-0005-0000-0000-0000F18A0000}"/>
    <cellStyle name="SAPBEXundefined 4 4 3" xfId="35589" xr:uid="{00000000-0005-0000-0000-0000F28A0000}"/>
    <cellStyle name="SAPBEXundefined 4 4 4" xfId="35590" xr:uid="{00000000-0005-0000-0000-0000F38A0000}"/>
    <cellStyle name="SAPBEXundefined 4 5" xfId="35591" xr:uid="{00000000-0005-0000-0000-0000F48A0000}"/>
    <cellStyle name="SAPBEXundefined 4 5 2" xfId="35592" xr:uid="{00000000-0005-0000-0000-0000F58A0000}"/>
    <cellStyle name="SAPBEXundefined 4 5 3" xfId="35593" xr:uid="{00000000-0005-0000-0000-0000F68A0000}"/>
    <cellStyle name="SAPBEXundefined 4 5 4" xfId="35594" xr:uid="{00000000-0005-0000-0000-0000F78A0000}"/>
    <cellStyle name="SAPBEXundefined 4 6" xfId="35595" xr:uid="{00000000-0005-0000-0000-0000F88A0000}"/>
    <cellStyle name="SAPBEXundefined 4 6 2" xfId="35596" xr:uid="{00000000-0005-0000-0000-0000F98A0000}"/>
    <cellStyle name="SAPBEXundefined 4 6 3" xfId="35597" xr:uid="{00000000-0005-0000-0000-0000FA8A0000}"/>
    <cellStyle name="SAPBEXundefined 4 6 4" xfId="35598" xr:uid="{00000000-0005-0000-0000-0000FB8A0000}"/>
    <cellStyle name="SAPBEXundefined 4 7" xfId="35599" xr:uid="{00000000-0005-0000-0000-0000FC8A0000}"/>
    <cellStyle name="SAPBEXundefined 4 7 2" xfId="35600" xr:uid="{00000000-0005-0000-0000-0000FD8A0000}"/>
    <cellStyle name="SAPBEXundefined 4 7 3" xfId="35601" xr:uid="{00000000-0005-0000-0000-0000FE8A0000}"/>
    <cellStyle name="SAPBEXundefined 4 7 4" xfId="35602" xr:uid="{00000000-0005-0000-0000-0000FF8A0000}"/>
    <cellStyle name="SAPBEXundefined 4 8" xfId="35603" xr:uid="{00000000-0005-0000-0000-0000008B0000}"/>
    <cellStyle name="SAPBEXundefined 4 8 2" xfId="35604" xr:uid="{00000000-0005-0000-0000-0000018B0000}"/>
    <cellStyle name="SAPBEXundefined 4 9" xfId="35605" xr:uid="{00000000-0005-0000-0000-0000028B0000}"/>
    <cellStyle name="SAPBEXundefined 4 9 2" xfId="35606" xr:uid="{00000000-0005-0000-0000-0000038B0000}"/>
    <cellStyle name="SAPBEXundefined 5" xfId="35607" xr:uid="{00000000-0005-0000-0000-0000048B0000}"/>
    <cellStyle name="SAPBEXundefined 5 2" xfId="35608" xr:uid="{00000000-0005-0000-0000-0000058B0000}"/>
    <cellStyle name="SAPBEXundefined 5 2 2" xfId="35609" xr:uid="{00000000-0005-0000-0000-0000068B0000}"/>
    <cellStyle name="SAPBEXundefined 5 2 3" xfId="35610" xr:uid="{00000000-0005-0000-0000-0000078B0000}"/>
    <cellStyle name="SAPBEXundefined 5 2 4" xfId="35611" xr:uid="{00000000-0005-0000-0000-0000088B0000}"/>
    <cellStyle name="SAPBEXundefined 5 3" xfId="35612" xr:uid="{00000000-0005-0000-0000-0000098B0000}"/>
    <cellStyle name="SAPBEXundefined 5 4" xfId="35613" xr:uid="{00000000-0005-0000-0000-00000A8B0000}"/>
    <cellStyle name="SAPBEXundefined 5 5" xfId="35614" xr:uid="{00000000-0005-0000-0000-00000B8B0000}"/>
    <cellStyle name="SAPBEXundefined 5 6" xfId="35615" xr:uid="{00000000-0005-0000-0000-00000C8B0000}"/>
    <cellStyle name="SAPBEXundefined 5 7" xfId="35616" xr:uid="{00000000-0005-0000-0000-00000D8B0000}"/>
    <cellStyle name="SAPBEXundefined 6" xfId="35617" xr:uid="{00000000-0005-0000-0000-00000E8B0000}"/>
    <cellStyle name="SAPBEXundefined 6 2" xfId="35618" xr:uid="{00000000-0005-0000-0000-00000F8B0000}"/>
    <cellStyle name="SAPBEXundefined 6 2 2" xfId="35619" xr:uid="{00000000-0005-0000-0000-0000108B0000}"/>
    <cellStyle name="SAPBEXundefined 6 2 3" xfId="35620" xr:uid="{00000000-0005-0000-0000-0000118B0000}"/>
    <cellStyle name="SAPBEXundefined 6 2 4" xfId="35621" xr:uid="{00000000-0005-0000-0000-0000128B0000}"/>
    <cellStyle name="SAPBEXundefined 6 3" xfId="35622" xr:uid="{00000000-0005-0000-0000-0000138B0000}"/>
    <cellStyle name="SAPBEXundefined 6 4" xfId="35623" xr:uid="{00000000-0005-0000-0000-0000148B0000}"/>
    <cellStyle name="SAPBEXundefined 6 5" xfId="35624" xr:uid="{00000000-0005-0000-0000-0000158B0000}"/>
    <cellStyle name="SAPBEXundefined 7" xfId="35625" xr:uid="{00000000-0005-0000-0000-0000168B0000}"/>
    <cellStyle name="SAPBEXundefined 7 2" xfId="35626" xr:uid="{00000000-0005-0000-0000-0000178B0000}"/>
    <cellStyle name="SAPBEXundefined 7 3" xfId="35627" xr:uid="{00000000-0005-0000-0000-0000188B0000}"/>
    <cellStyle name="SAPBEXundefined 7 4" xfId="35628" xr:uid="{00000000-0005-0000-0000-0000198B0000}"/>
    <cellStyle name="SAPBEXundefined 8" xfId="35629" xr:uid="{00000000-0005-0000-0000-00001A8B0000}"/>
    <cellStyle name="SAPBEXundefined 8 2" xfId="35630" xr:uid="{00000000-0005-0000-0000-00001B8B0000}"/>
    <cellStyle name="SAPBEXundefined 8 3" xfId="35631" xr:uid="{00000000-0005-0000-0000-00001C8B0000}"/>
    <cellStyle name="SAPBEXundefined 8 4" xfId="35632" xr:uid="{00000000-0005-0000-0000-00001D8B0000}"/>
    <cellStyle name="SAPBEXundefined 9" xfId="35633" xr:uid="{00000000-0005-0000-0000-00001E8B0000}"/>
    <cellStyle name="SAPBEXundefined 9 2" xfId="35634" xr:uid="{00000000-0005-0000-0000-00001F8B0000}"/>
    <cellStyle name="SAPBEXundefined 9 3" xfId="35635" xr:uid="{00000000-0005-0000-0000-0000208B0000}"/>
    <cellStyle name="SAPBEXundefined 9 4" xfId="35636" xr:uid="{00000000-0005-0000-0000-0000218B0000}"/>
    <cellStyle name="Schlecht" xfId="35637" xr:uid="{00000000-0005-0000-0000-0000228B0000}"/>
    <cellStyle name="Seiten" xfId="138" xr:uid="{00000000-0005-0000-0000-0000238B0000}"/>
    <cellStyle name="Seiten 2" xfId="35638" xr:uid="{00000000-0005-0000-0000-0000248B0000}"/>
    <cellStyle name="Seiten 3" xfId="35639" xr:uid="{00000000-0005-0000-0000-0000258B0000}"/>
    <cellStyle name="Seiten 4" xfId="35640" xr:uid="{00000000-0005-0000-0000-0000268B0000}"/>
    <cellStyle name="Seiten 5" xfId="35641" xr:uid="{00000000-0005-0000-0000-0000278B0000}"/>
    <cellStyle name="Seiten 6" xfId="35642" xr:uid="{00000000-0005-0000-0000-0000288B0000}"/>
    <cellStyle name="SeitenEingabe" xfId="35643" xr:uid="{00000000-0005-0000-0000-0000298B0000}"/>
    <cellStyle name="SeitennichtSichtbar" xfId="139" xr:uid="{00000000-0005-0000-0000-00002A8B0000}"/>
    <cellStyle name="SeitennichtSichtbar 2" xfId="35644" xr:uid="{00000000-0005-0000-0000-00002B8B0000}"/>
    <cellStyle name="SeitennichtSichtbar 3" xfId="35645" xr:uid="{00000000-0005-0000-0000-00002C8B0000}"/>
    <cellStyle name="SeitennichtSichtbar 4" xfId="35646" xr:uid="{00000000-0005-0000-0000-00002D8B0000}"/>
    <cellStyle name="SeitennichtSichtbar 5" xfId="35647" xr:uid="{00000000-0005-0000-0000-00002E8B0000}"/>
    <cellStyle name="SeitennichtSichtbar 6" xfId="35648" xr:uid="{00000000-0005-0000-0000-00002F8B0000}"/>
    <cellStyle name="sin nada" xfId="35649" xr:uid="{00000000-0005-0000-0000-0000308B0000}"/>
    <cellStyle name="Source Line" xfId="35650" xr:uid="{00000000-0005-0000-0000-0000318B0000}"/>
    <cellStyle name="Spalten" xfId="140" xr:uid="{00000000-0005-0000-0000-0000328B0000}"/>
    <cellStyle name="Spalten 2" xfId="35651" xr:uid="{00000000-0005-0000-0000-0000338B0000}"/>
    <cellStyle name="Spalten 3" xfId="35652" xr:uid="{00000000-0005-0000-0000-0000348B0000}"/>
    <cellStyle name="Spalten 4" xfId="35653" xr:uid="{00000000-0005-0000-0000-0000358B0000}"/>
    <cellStyle name="Spalten 5" xfId="35654" xr:uid="{00000000-0005-0000-0000-0000368B0000}"/>
    <cellStyle name="Spalten 6" xfId="35655" xr:uid="{00000000-0005-0000-0000-0000378B0000}"/>
    <cellStyle name="Standaard_KPN (Qs 2000 and 2001) (2002-03-14)" xfId="35656" xr:uid="{00000000-0005-0000-0000-0000388B0000}"/>
    <cellStyle name="Standard fett" xfId="35657" xr:uid="{00000000-0005-0000-0000-0000398B0000}"/>
    <cellStyle name="Standard zentriert" xfId="35658" xr:uid="{00000000-0005-0000-0000-00003A8B0000}"/>
    <cellStyle name="Standard[2]" xfId="141" xr:uid="{00000000-0005-0000-0000-00003B8B0000}"/>
    <cellStyle name="Standard[2] 2" xfId="35659" xr:uid="{00000000-0005-0000-0000-00003C8B0000}"/>
    <cellStyle name="Standard[2] 2 10" xfId="35660" xr:uid="{00000000-0005-0000-0000-00003D8B0000}"/>
    <cellStyle name="Standard[2] 2 11" xfId="35661" xr:uid="{00000000-0005-0000-0000-00003E8B0000}"/>
    <cellStyle name="Standard[2] 2 12" xfId="35662" xr:uid="{00000000-0005-0000-0000-00003F8B0000}"/>
    <cellStyle name="Standard[2] 2 2" xfId="35663" xr:uid="{00000000-0005-0000-0000-0000408B0000}"/>
    <cellStyle name="Standard[2] 2 2 2" xfId="35664" xr:uid="{00000000-0005-0000-0000-0000418B0000}"/>
    <cellStyle name="Standard[2] 2 2 3" xfId="35665" xr:uid="{00000000-0005-0000-0000-0000428B0000}"/>
    <cellStyle name="Standard[2] 2 2 4" xfId="35666" xr:uid="{00000000-0005-0000-0000-0000438B0000}"/>
    <cellStyle name="Standard[2] 2 2 5" xfId="35667" xr:uid="{00000000-0005-0000-0000-0000448B0000}"/>
    <cellStyle name="Standard[2] 2 2 6" xfId="35668" xr:uid="{00000000-0005-0000-0000-0000458B0000}"/>
    <cellStyle name="Standard[2] 2 3" xfId="35669" xr:uid="{00000000-0005-0000-0000-0000468B0000}"/>
    <cellStyle name="Standard[2] 2 3 2" xfId="35670" xr:uid="{00000000-0005-0000-0000-0000478B0000}"/>
    <cellStyle name="Standard[2] 2 4" xfId="35671" xr:uid="{00000000-0005-0000-0000-0000488B0000}"/>
    <cellStyle name="Standard[2] 2 4 2" xfId="35672" xr:uid="{00000000-0005-0000-0000-0000498B0000}"/>
    <cellStyle name="Standard[2] 2 5" xfId="35673" xr:uid="{00000000-0005-0000-0000-00004A8B0000}"/>
    <cellStyle name="Standard[2] 2 5 2" xfId="35674" xr:uid="{00000000-0005-0000-0000-00004B8B0000}"/>
    <cellStyle name="Standard[2] 2 6" xfId="35675" xr:uid="{00000000-0005-0000-0000-00004C8B0000}"/>
    <cellStyle name="Standard[2] 2 6 2" xfId="35676" xr:uid="{00000000-0005-0000-0000-00004D8B0000}"/>
    <cellStyle name="Standard[2] 2 7" xfId="35677" xr:uid="{00000000-0005-0000-0000-00004E8B0000}"/>
    <cellStyle name="Standard[2] 2 7 2" xfId="35678" xr:uid="{00000000-0005-0000-0000-00004F8B0000}"/>
    <cellStyle name="Standard[2] 2 7 3" xfId="35679" xr:uid="{00000000-0005-0000-0000-0000508B0000}"/>
    <cellStyle name="Standard[2] 2 7 4" xfId="35680" xr:uid="{00000000-0005-0000-0000-0000518B0000}"/>
    <cellStyle name="Standard[2] 2 8" xfId="35681" xr:uid="{00000000-0005-0000-0000-0000528B0000}"/>
    <cellStyle name="Standard[2] 2 9" xfId="35682" xr:uid="{00000000-0005-0000-0000-0000538B0000}"/>
    <cellStyle name="Standard[2] 3" xfId="35683" xr:uid="{00000000-0005-0000-0000-0000548B0000}"/>
    <cellStyle name="Standard[2] 3 10" xfId="35684" xr:uid="{00000000-0005-0000-0000-0000558B0000}"/>
    <cellStyle name="Standard[2] 3 11" xfId="35685" xr:uid="{00000000-0005-0000-0000-0000568B0000}"/>
    <cellStyle name="Standard[2] 3 12" xfId="35686" xr:uid="{00000000-0005-0000-0000-0000578B0000}"/>
    <cellStyle name="Standard[2] 3 2" xfId="35687" xr:uid="{00000000-0005-0000-0000-0000588B0000}"/>
    <cellStyle name="Standard[2] 3 2 2" xfId="35688" xr:uid="{00000000-0005-0000-0000-0000598B0000}"/>
    <cellStyle name="Standard[2] 3 2 3" xfId="35689" xr:uid="{00000000-0005-0000-0000-00005A8B0000}"/>
    <cellStyle name="Standard[2] 3 2 4" xfId="35690" xr:uid="{00000000-0005-0000-0000-00005B8B0000}"/>
    <cellStyle name="Standard[2] 3 2 5" xfId="35691" xr:uid="{00000000-0005-0000-0000-00005C8B0000}"/>
    <cellStyle name="Standard[2] 3 2 6" xfId="35692" xr:uid="{00000000-0005-0000-0000-00005D8B0000}"/>
    <cellStyle name="Standard[2] 3 3" xfId="35693" xr:uid="{00000000-0005-0000-0000-00005E8B0000}"/>
    <cellStyle name="Standard[2] 3 3 2" xfId="35694" xr:uid="{00000000-0005-0000-0000-00005F8B0000}"/>
    <cellStyle name="Standard[2] 3 4" xfId="35695" xr:uid="{00000000-0005-0000-0000-0000608B0000}"/>
    <cellStyle name="Standard[2] 3 4 2" xfId="35696" xr:uid="{00000000-0005-0000-0000-0000618B0000}"/>
    <cellStyle name="Standard[2] 3 5" xfId="35697" xr:uid="{00000000-0005-0000-0000-0000628B0000}"/>
    <cellStyle name="Standard[2] 3 5 2" xfId="35698" xr:uid="{00000000-0005-0000-0000-0000638B0000}"/>
    <cellStyle name="Standard[2] 3 6" xfId="35699" xr:uid="{00000000-0005-0000-0000-0000648B0000}"/>
    <cellStyle name="Standard[2] 3 6 2" xfId="35700" xr:uid="{00000000-0005-0000-0000-0000658B0000}"/>
    <cellStyle name="Standard[2] 3 7" xfId="35701" xr:uid="{00000000-0005-0000-0000-0000668B0000}"/>
    <cellStyle name="Standard[2] 3 7 2" xfId="35702" xr:uid="{00000000-0005-0000-0000-0000678B0000}"/>
    <cellStyle name="Standard[2] 3 8" xfId="35703" xr:uid="{00000000-0005-0000-0000-0000688B0000}"/>
    <cellStyle name="Standard[2] 3 9" xfId="35704" xr:uid="{00000000-0005-0000-0000-0000698B0000}"/>
    <cellStyle name="Standard[2] 4" xfId="35705" xr:uid="{00000000-0005-0000-0000-00006A8B0000}"/>
    <cellStyle name="Standard[2] 4 2" xfId="35706" xr:uid="{00000000-0005-0000-0000-00006B8B0000}"/>
    <cellStyle name="Standard[2] 4 2 2" xfId="35707" xr:uid="{00000000-0005-0000-0000-00006C8B0000}"/>
    <cellStyle name="Standard[2] 4 2 3" xfId="35708" xr:uid="{00000000-0005-0000-0000-00006D8B0000}"/>
    <cellStyle name="Standard[2] 4 2 4" xfId="35709" xr:uid="{00000000-0005-0000-0000-00006E8B0000}"/>
    <cellStyle name="Standard[2] 4 2 5" xfId="35710" xr:uid="{00000000-0005-0000-0000-00006F8B0000}"/>
    <cellStyle name="Standard[2] 4 2 6" xfId="35711" xr:uid="{00000000-0005-0000-0000-0000708B0000}"/>
    <cellStyle name="Standard[2] 4 3" xfId="35712" xr:uid="{00000000-0005-0000-0000-0000718B0000}"/>
    <cellStyle name="Standard[2] 4 4" xfId="35713" xr:uid="{00000000-0005-0000-0000-0000728B0000}"/>
    <cellStyle name="Standard[2] 4 5" xfId="35714" xr:uid="{00000000-0005-0000-0000-0000738B0000}"/>
    <cellStyle name="Standard[2] 4 6" xfId="35715" xr:uid="{00000000-0005-0000-0000-0000748B0000}"/>
    <cellStyle name="Standard[2] 4 7" xfId="35716" xr:uid="{00000000-0005-0000-0000-0000758B0000}"/>
    <cellStyle name="Standard[2] 5" xfId="35717" xr:uid="{00000000-0005-0000-0000-0000768B0000}"/>
    <cellStyle name="Standard[2] 5 2" xfId="35718" xr:uid="{00000000-0005-0000-0000-0000778B0000}"/>
    <cellStyle name="Standard[2] 6" xfId="35719" xr:uid="{00000000-0005-0000-0000-0000788B0000}"/>
    <cellStyle name="Standard[2] 6 2" xfId="35720" xr:uid="{00000000-0005-0000-0000-0000798B0000}"/>
    <cellStyle name="Standard[2] 7" xfId="35721" xr:uid="{00000000-0005-0000-0000-00007A8B0000}"/>
    <cellStyle name="Standard[2] 7 2" xfId="35722" xr:uid="{00000000-0005-0000-0000-00007B8B0000}"/>
    <cellStyle name="Standard[2] 8" xfId="35723" xr:uid="{00000000-0005-0000-0000-00007C8B0000}"/>
    <cellStyle name="Standard[2] 8 2" xfId="35724" xr:uid="{00000000-0005-0000-0000-00007D8B0000}"/>
    <cellStyle name="Standard[2] 9" xfId="35725" xr:uid="{00000000-0005-0000-0000-00007E8B0000}"/>
    <cellStyle name="Standard[2] 9 2" xfId="35726" xr:uid="{00000000-0005-0000-0000-00007F8B0000}"/>
    <cellStyle name="Standard[2] 9 3" xfId="35727" xr:uid="{00000000-0005-0000-0000-0000808B0000}"/>
    <cellStyle name="Standard[2]_Book2" xfId="35728" xr:uid="{00000000-0005-0000-0000-0000818B0000}"/>
    <cellStyle name="Standard[3]" xfId="142" xr:uid="{00000000-0005-0000-0000-0000828B0000}"/>
    <cellStyle name="Standard[3] 2" xfId="35729" xr:uid="{00000000-0005-0000-0000-0000838B0000}"/>
    <cellStyle name="Standard[3] 2 10" xfId="35730" xr:uid="{00000000-0005-0000-0000-0000848B0000}"/>
    <cellStyle name="Standard[3] 2 11" xfId="35731" xr:uid="{00000000-0005-0000-0000-0000858B0000}"/>
    <cellStyle name="Standard[3] 2 12" xfId="35732" xr:uid="{00000000-0005-0000-0000-0000868B0000}"/>
    <cellStyle name="Standard[3] 2 2" xfId="35733" xr:uid="{00000000-0005-0000-0000-0000878B0000}"/>
    <cellStyle name="Standard[3] 2 2 2" xfId="35734" xr:uid="{00000000-0005-0000-0000-0000888B0000}"/>
    <cellStyle name="Standard[3] 2 2 3" xfId="35735" xr:uid="{00000000-0005-0000-0000-0000898B0000}"/>
    <cellStyle name="Standard[3] 2 2 4" xfId="35736" xr:uid="{00000000-0005-0000-0000-00008A8B0000}"/>
    <cellStyle name="Standard[3] 2 2 5" xfId="35737" xr:uid="{00000000-0005-0000-0000-00008B8B0000}"/>
    <cellStyle name="Standard[3] 2 2 6" xfId="35738" xr:uid="{00000000-0005-0000-0000-00008C8B0000}"/>
    <cellStyle name="Standard[3] 2 3" xfId="35739" xr:uid="{00000000-0005-0000-0000-00008D8B0000}"/>
    <cellStyle name="Standard[3] 2 3 2" xfId="35740" xr:uid="{00000000-0005-0000-0000-00008E8B0000}"/>
    <cellStyle name="Standard[3] 2 4" xfId="35741" xr:uid="{00000000-0005-0000-0000-00008F8B0000}"/>
    <cellStyle name="Standard[3] 2 4 2" xfId="35742" xr:uid="{00000000-0005-0000-0000-0000908B0000}"/>
    <cellStyle name="Standard[3] 2 5" xfId="35743" xr:uid="{00000000-0005-0000-0000-0000918B0000}"/>
    <cellStyle name="Standard[3] 2 5 2" xfId="35744" xr:uid="{00000000-0005-0000-0000-0000928B0000}"/>
    <cellStyle name="Standard[3] 2 6" xfId="35745" xr:uid="{00000000-0005-0000-0000-0000938B0000}"/>
    <cellStyle name="Standard[3] 2 6 2" xfId="35746" xr:uid="{00000000-0005-0000-0000-0000948B0000}"/>
    <cellStyle name="Standard[3] 2 7" xfId="35747" xr:uid="{00000000-0005-0000-0000-0000958B0000}"/>
    <cellStyle name="Standard[3] 2 7 2" xfId="35748" xr:uid="{00000000-0005-0000-0000-0000968B0000}"/>
    <cellStyle name="Standard[3] 2 7 3" xfId="35749" xr:uid="{00000000-0005-0000-0000-0000978B0000}"/>
    <cellStyle name="Standard[3] 2 7 4" xfId="35750" xr:uid="{00000000-0005-0000-0000-0000988B0000}"/>
    <cellStyle name="Standard[3] 2 8" xfId="35751" xr:uid="{00000000-0005-0000-0000-0000998B0000}"/>
    <cellStyle name="Standard[3] 2 9" xfId="35752" xr:uid="{00000000-0005-0000-0000-00009A8B0000}"/>
    <cellStyle name="Standard[3] 3" xfId="35753" xr:uid="{00000000-0005-0000-0000-00009B8B0000}"/>
    <cellStyle name="Standard[3] 3 10" xfId="35754" xr:uid="{00000000-0005-0000-0000-00009C8B0000}"/>
    <cellStyle name="Standard[3] 3 11" xfId="35755" xr:uid="{00000000-0005-0000-0000-00009D8B0000}"/>
    <cellStyle name="Standard[3] 3 12" xfId="35756" xr:uid="{00000000-0005-0000-0000-00009E8B0000}"/>
    <cellStyle name="Standard[3] 3 2" xfId="35757" xr:uid="{00000000-0005-0000-0000-00009F8B0000}"/>
    <cellStyle name="Standard[3] 3 2 2" xfId="35758" xr:uid="{00000000-0005-0000-0000-0000A08B0000}"/>
    <cellStyle name="Standard[3] 3 2 3" xfId="35759" xr:uid="{00000000-0005-0000-0000-0000A18B0000}"/>
    <cellStyle name="Standard[3] 3 2 4" xfId="35760" xr:uid="{00000000-0005-0000-0000-0000A28B0000}"/>
    <cellStyle name="Standard[3] 3 2 5" xfId="35761" xr:uid="{00000000-0005-0000-0000-0000A38B0000}"/>
    <cellStyle name="Standard[3] 3 2 6" xfId="35762" xr:uid="{00000000-0005-0000-0000-0000A48B0000}"/>
    <cellStyle name="Standard[3] 3 3" xfId="35763" xr:uid="{00000000-0005-0000-0000-0000A58B0000}"/>
    <cellStyle name="Standard[3] 3 3 2" xfId="35764" xr:uid="{00000000-0005-0000-0000-0000A68B0000}"/>
    <cellStyle name="Standard[3] 3 4" xfId="35765" xr:uid="{00000000-0005-0000-0000-0000A78B0000}"/>
    <cellStyle name="Standard[3] 3 4 2" xfId="35766" xr:uid="{00000000-0005-0000-0000-0000A88B0000}"/>
    <cellStyle name="Standard[3] 3 5" xfId="35767" xr:uid="{00000000-0005-0000-0000-0000A98B0000}"/>
    <cellStyle name="Standard[3] 3 5 2" xfId="35768" xr:uid="{00000000-0005-0000-0000-0000AA8B0000}"/>
    <cellStyle name="Standard[3] 3 6" xfId="35769" xr:uid="{00000000-0005-0000-0000-0000AB8B0000}"/>
    <cellStyle name="Standard[3] 3 6 2" xfId="35770" xr:uid="{00000000-0005-0000-0000-0000AC8B0000}"/>
    <cellStyle name="Standard[3] 3 7" xfId="35771" xr:uid="{00000000-0005-0000-0000-0000AD8B0000}"/>
    <cellStyle name="Standard[3] 3 7 2" xfId="35772" xr:uid="{00000000-0005-0000-0000-0000AE8B0000}"/>
    <cellStyle name="Standard[3] 3 8" xfId="35773" xr:uid="{00000000-0005-0000-0000-0000AF8B0000}"/>
    <cellStyle name="Standard[3] 3 9" xfId="35774" xr:uid="{00000000-0005-0000-0000-0000B08B0000}"/>
    <cellStyle name="Standard[3] 4" xfId="35775" xr:uid="{00000000-0005-0000-0000-0000B18B0000}"/>
    <cellStyle name="Standard[3] 4 2" xfId="35776" xr:uid="{00000000-0005-0000-0000-0000B28B0000}"/>
    <cellStyle name="Standard[3] 4 2 2" xfId="35777" xr:uid="{00000000-0005-0000-0000-0000B38B0000}"/>
    <cellStyle name="Standard[3] 4 2 3" xfId="35778" xr:uid="{00000000-0005-0000-0000-0000B48B0000}"/>
    <cellStyle name="Standard[3] 4 2 4" xfId="35779" xr:uid="{00000000-0005-0000-0000-0000B58B0000}"/>
    <cellStyle name="Standard[3] 4 2 5" xfId="35780" xr:uid="{00000000-0005-0000-0000-0000B68B0000}"/>
    <cellStyle name="Standard[3] 4 2 6" xfId="35781" xr:uid="{00000000-0005-0000-0000-0000B78B0000}"/>
    <cellStyle name="Standard[3] 4 3" xfId="35782" xr:uid="{00000000-0005-0000-0000-0000B88B0000}"/>
    <cellStyle name="Standard[3] 4 4" xfId="35783" xr:uid="{00000000-0005-0000-0000-0000B98B0000}"/>
    <cellStyle name="Standard[3] 4 5" xfId="35784" xr:uid="{00000000-0005-0000-0000-0000BA8B0000}"/>
    <cellStyle name="Standard[3] 4 6" xfId="35785" xr:uid="{00000000-0005-0000-0000-0000BB8B0000}"/>
    <cellStyle name="Standard[3] 4 7" xfId="35786" xr:uid="{00000000-0005-0000-0000-0000BC8B0000}"/>
    <cellStyle name="Standard[3] 5" xfId="35787" xr:uid="{00000000-0005-0000-0000-0000BD8B0000}"/>
    <cellStyle name="Standard[3] 5 2" xfId="35788" xr:uid="{00000000-0005-0000-0000-0000BE8B0000}"/>
    <cellStyle name="Standard[3] 6" xfId="35789" xr:uid="{00000000-0005-0000-0000-0000BF8B0000}"/>
    <cellStyle name="Standard[3] 6 2" xfId="35790" xr:uid="{00000000-0005-0000-0000-0000C08B0000}"/>
    <cellStyle name="Standard[3] 7" xfId="35791" xr:uid="{00000000-0005-0000-0000-0000C18B0000}"/>
    <cellStyle name="Standard[3] 7 2" xfId="35792" xr:uid="{00000000-0005-0000-0000-0000C28B0000}"/>
    <cellStyle name="Standard[3] 8" xfId="35793" xr:uid="{00000000-0005-0000-0000-0000C38B0000}"/>
    <cellStyle name="Standard[3] 8 2" xfId="35794" xr:uid="{00000000-0005-0000-0000-0000C48B0000}"/>
    <cellStyle name="Standard[3] 9" xfId="35795" xr:uid="{00000000-0005-0000-0000-0000C58B0000}"/>
    <cellStyle name="Standard[3] 9 2" xfId="35796" xr:uid="{00000000-0005-0000-0000-0000C68B0000}"/>
    <cellStyle name="Standard[3] 9 3" xfId="35797" xr:uid="{00000000-0005-0000-0000-0000C78B0000}"/>
    <cellStyle name="Standard[3]_Book2" xfId="35798" xr:uid="{00000000-0005-0000-0000-0000C88B0000}"/>
    <cellStyle name="Standard_~0038445" xfId="143" xr:uid="{00000000-0005-0000-0000-0000C98B0000}"/>
    <cellStyle name="Stil 1" xfId="35799" xr:uid="{00000000-0005-0000-0000-0000CA8B0000}"/>
    <cellStyle name="Stil 1 2" xfId="35800" xr:uid="{00000000-0005-0000-0000-0000CB8B0000}"/>
    <cellStyle name="Style 1" xfId="144" xr:uid="{00000000-0005-0000-0000-0000CC8B0000}"/>
    <cellStyle name="Style 1 10" xfId="35801" xr:uid="{00000000-0005-0000-0000-0000CD8B0000}"/>
    <cellStyle name="Style 1 10 2" xfId="35802" xr:uid="{00000000-0005-0000-0000-0000CE8B0000}"/>
    <cellStyle name="Style 1 10 2 2" xfId="35803" xr:uid="{00000000-0005-0000-0000-0000CF8B0000}"/>
    <cellStyle name="Style 1 10 3" xfId="35804" xr:uid="{00000000-0005-0000-0000-0000D08B0000}"/>
    <cellStyle name="Style 1 10 3 2" xfId="35805" xr:uid="{00000000-0005-0000-0000-0000D18B0000}"/>
    <cellStyle name="Style 1 10 4" xfId="35806" xr:uid="{00000000-0005-0000-0000-0000D28B0000}"/>
    <cellStyle name="Style 1 10 5" xfId="35807" xr:uid="{00000000-0005-0000-0000-0000D38B0000}"/>
    <cellStyle name="Style 1 10 6" xfId="35808" xr:uid="{00000000-0005-0000-0000-0000D48B0000}"/>
    <cellStyle name="Style 1 10 7" xfId="35809" xr:uid="{00000000-0005-0000-0000-0000D58B0000}"/>
    <cellStyle name="Style 1 11" xfId="35810" xr:uid="{00000000-0005-0000-0000-0000D68B0000}"/>
    <cellStyle name="Style 1 11 2" xfId="35811" xr:uid="{00000000-0005-0000-0000-0000D78B0000}"/>
    <cellStyle name="Style 1 11 2 2" xfId="35812" xr:uid="{00000000-0005-0000-0000-0000D88B0000}"/>
    <cellStyle name="Style 1 11 3" xfId="35813" xr:uid="{00000000-0005-0000-0000-0000D98B0000}"/>
    <cellStyle name="Style 1 11 3 2" xfId="35814" xr:uid="{00000000-0005-0000-0000-0000DA8B0000}"/>
    <cellStyle name="Style 1 11 4" xfId="35815" xr:uid="{00000000-0005-0000-0000-0000DB8B0000}"/>
    <cellStyle name="Style 1 11 5" xfId="35816" xr:uid="{00000000-0005-0000-0000-0000DC8B0000}"/>
    <cellStyle name="Style 1 11 6" xfId="35817" xr:uid="{00000000-0005-0000-0000-0000DD8B0000}"/>
    <cellStyle name="Style 1 11 7" xfId="35818" xr:uid="{00000000-0005-0000-0000-0000DE8B0000}"/>
    <cellStyle name="Style 1 12" xfId="35819" xr:uid="{00000000-0005-0000-0000-0000DF8B0000}"/>
    <cellStyle name="Style 1 12 2" xfId="35820" xr:uid="{00000000-0005-0000-0000-0000E08B0000}"/>
    <cellStyle name="Style 1 12 2 2" xfId="35821" xr:uid="{00000000-0005-0000-0000-0000E18B0000}"/>
    <cellStyle name="Style 1 12 3" xfId="35822" xr:uid="{00000000-0005-0000-0000-0000E28B0000}"/>
    <cellStyle name="Style 1 12 3 2" xfId="35823" xr:uid="{00000000-0005-0000-0000-0000E38B0000}"/>
    <cellStyle name="Style 1 12 4" xfId="35824" xr:uid="{00000000-0005-0000-0000-0000E48B0000}"/>
    <cellStyle name="Style 1 12 5" xfId="35825" xr:uid="{00000000-0005-0000-0000-0000E58B0000}"/>
    <cellStyle name="Style 1 12 6" xfId="35826" xr:uid="{00000000-0005-0000-0000-0000E68B0000}"/>
    <cellStyle name="Style 1 12 7" xfId="35827" xr:uid="{00000000-0005-0000-0000-0000E78B0000}"/>
    <cellStyle name="Style 1 13" xfId="35828" xr:uid="{00000000-0005-0000-0000-0000E88B0000}"/>
    <cellStyle name="Style 1 13 2" xfId="35829" xr:uid="{00000000-0005-0000-0000-0000E98B0000}"/>
    <cellStyle name="Style 1 13 2 2" xfId="35830" xr:uid="{00000000-0005-0000-0000-0000EA8B0000}"/>
    <cellStyle name="Style 1 13 3" xfId="35831" xr:uid="{00000000-0005-0000-0000-0000EB8B0000}"/>
    <cellStyle name="Style 1 13 3 2" xfId="35832" xr:uid="{00000000-0005-0000-0000-0000EC8B0000}"/>
    <cellStyle name="Style 1 13 4" xfId="35833" xr:uid="{00000000-0005-0000-0000-0000ED8B0000}"/>
    <cellStyle name="Style 1 13 5" xfId="35834" xr:uid="{00000000-0005-0000-0000-0000EE8B0000}"/>
    <cellStyle name="Style 1 13 6" xfId="35835" xr:uid="{00000000-0005-0000-0000-0000EF8B0000}"/>
    <cellStyle name="Style 1 13 7" xfId="35836" xr:uid="{00000000-0005-0000-0000-0000F08B0000}"/>
    <cellStyle name="Style 1 14" xfId="35837" xr:uid="{00000000-0005-0000-0000-0000F18B0000}"/>
    <cellStyle name="Style 1 14 2" xfId="35838" xr:uid="{00000000-0005-0000-0000-0000F28B0000}"/>
    <cellStyle name="Style 1 14 2 2" xfId="35839" xr:uid="{00000000-0005-0000-0000-0000F38B0000}"/>
    <cellStyle name="Style 1 14 3" xfId="35840" xr:uid="{00000000-0005-0000-0000-0000F48B0000}"/>
    <cellStyle name="Style 1 14 3 2" xfId="35841" xr:uid="{00000000-0005-0000-0000-0000F58B0000}"/>
    <cellStyle name="Style 1 14 4" xfId="35842" xr:uid="{00000000-0005-0000-0000-0000F68B0000}"/>
    <cellStyle name="Style 1 14 5" xfId="35843" xr:uid="{00000000-0005-0000-0000-0000F78B0000}"/>
    <cellStyle name="Style 1 14 6" xfId="35844" xr:uid="{00000000-0005-0000-0000-0000F88B0000}"/>
    <cellStyle name="Style 1 14 7" xfId="35845" xr:uid="{00000000-0005-0000-0000-0000F98B0000}"/>
    <cellStyle name="Style 1 15" xfId="35846" xr:uid="{00000000-0005-0000-0000-0000FA8B0000}"/>
    <cellStyle name="Style 1 15 2" xfId="35847" xr:uid="{00000000-0005-0000-0000-0000FB8B0000}"/>
    <cellStyle name="Style 1 15 3" xfId="35848" xr:uid="{00000000-0005-0000-0000-0000FC8B0000}"/>
    <cellStyle name="Style 1 15 4" xfId="35849" xr:uid="{00000000-0005-0000-0000-0000FD8B0000}"/>
    <cellStyle name="Style 1 16" xfId="35850" xr:uid="{00000000-0005-0000-0000-0000FE8B0000}"/>
    <cellStyle name="Style 1 16 2" xfId="35851" xr:uid="{00000000-0005-0000-0000-0000FF8B0000}"/>
    <cellStyle name="Style 1 16 3" xfId="35852" xr:uid="{00000000-0005-0000-0000-0000008C0000}"/>
    <cellStyle name="Style 1 17" xfId="35853" xr:uid="{00000000-0005-0000-0000-0000018C0000}"/>
    <cellStyle name="Style 1 18" xfId="35854" xr:uid="{00000000-0005-0000-0000-0000028C0000}"/>
    <cellStyle name="Style 1 19" xfId="35855" xr:uid="{00000000-0005-0000-0000-0000038C0000}"/>
    <cellStyle name="Style 1 2" xfId="35856" xr:uid="{00000000-0005-0000-0000-0000048C0000}"/>
    <cellStyle name="Style 1 2 10" xfId="35857" xr:uid="{00000000-0005-0000-0000-0000058C0000}"/>
    <cellStyle name="Style 1 2 11" xfId="35858" xr:uid="{00000000-0005-0000-0000-0000068C0000}"/>
    <cellStyle name="Style 1 2 2" xfId="35859" xr:uid="{00000000-0005-0000-0000-0000078C0000}"/>
    <cellStyle name="Style 1 2 2 2" xfId="35860" xr:uid="{00000000-0005-0000-0000-0000088C0000}"/>
    <cellStyle name="Style 1 2 3" xfId="35861" xr:uid="{00000000-0005-0000-0000-0000098C0000}"/>
    <cellStyle name="Style 1 2 3 2" xfId="35862" xr:uid="{00000000-0005-0000-0000-00000A8C0000}"/>
    <cellStyle name="Style 1 2 4" xfId="35863" xr:uid="{00000000-0005-0000-0000-00000B8C0000}"/>
    <cellStyle name="Style 1 2 4 2" xfId="35864" xr:uid="{00000000-0005-0000-0000-00000C8C0000}"/>
    <cellStyle name="Style 1 2 4 3" xfId="35865" xr:uid="{00000000-0005-0000-0000-00000D8C0000}"/>
    <cellStyle name="Style 1 2 4 4" xfId="35866" xr:uid="{00000000-0005-0000-0000-00000E8C0000}"/>
    <cellStyle name="Style 1 2 5" xfId="35867" xr:uid="{00000000-0005-0000-0000-00000F8C0000}"/>
    <cellStyle name="Style 1 2 5 2" xfId="35868" xr:uid="{00000000-0005-0000-0000-0000108C0000}"/>
    <cellStyle name="Style 1 2 6" xfId="35869" xr:uid="{00000000-0005-0000-0000-0000118C0000}"/>
    <cellStyle name="Style 1 2 6 2" xfId="35870" xr:uid="{00000000-0005-0000-0000-0000128C0000}"/>
    <cellStyle name="Style 1 2 7" xfId="35871" xr:uid="{00000000-0005-0000-0000-0000138C0000}"/>
    <cellStyle name="Style 1 2 8" xfId="35872" xr:uid="{00000000-0005-0000-0000-0000148C0000}"/>
    <cellStyle name="Style 1 2 9" xfId="35873" xr:uid="{00000000-0005-0000-0000-0000158C0000}"/>
    <cellStyle name="Style 1 20" xfId="35874" xr:uid="{00000000-0005-0000-0000-0000168C0000}"/>
    <cellStyle name="Style 1 21" xfId="35875" xr:uid="{00000000-0005-0000-0000-0000178C0000}"/>
    <cellStyle name="Style 1 22" xfId="35876" xr:uid="{00000000-0005-0000-0000-0000188C0000}"/>
    <cellStyle name="Style 1 23" xfId="35877" xr:uid="{00000000-0005-0000-0000-0000198C0000}"/>
    <cellStyle name="Style 1 3" xfId="35878" xr:uid="{00000000-0005-0000-0000-00001A8C0000}"/>
    <cellStyle name="Style 1 3 10" xfId="35879" xr:uid="{00000000-0005-0000-0000-00001B8C0000}"/>
    <cellStyle name="Style 1 3 11" xfId="35880" xr:uid="{00000000-0005-0000-0000-00001C8C0000}"/>
    <cellStyle name="Style 1 3 2" xfId="35881" xr:uid="{00000000-0005-0000-0000-00001D8C0000}"/>
    <cellStyle name="Style 1 3 2 2" xfId="35882" xr:uid="{00000000-0005-0000-0000-00001E8C0000}"/>
    <cellStyle name="Style 1 3 3" xfId="35883" xr:uid="{00000000-0005-0000-0000-00001F8C0000}"/>
    <cellStyle name="Style 1 3 3 2" xfId="35884" xr:uid="{00000000-0005-0000-0000-0000208C0000}"/>
    <cellStyle name="Style 1 3 4" xfId="35885" xr:uid="{00000000-0005-0000-0000-0000218C0000}"/>
    <cellStyle name="Style 1 3 4 2" xfId="35886" xr:uid="{00000000-0005-0000-0000-0000228C0000}"/>
    <cellStyle name="Style 1 3 5" xfId="35887" xr:uid="{00000000-0005-0000-0000-0000238C0000}"/>
    <cellStyle name="Style 1 3 5 2" xfId="35888" xr:uid="{00000000-0005-0000-0000-0000248C0000}"/>
    <cellStyle name="Style 1 3 6" xfId="35889" xr:uid="{00000000-0005-0000-0000-0000258C0000}"/>
    <cellStyle name="Style 1 3 6 2" xfId="35890" xr:uid="{00000000-0005-0000-0000-0000268C0000}"/>
    <cellStyle name="Style 1 3 7" xfId="35891" xr:uid="{00000000-0005-0000-0000-0000278C0000}"/>
    <cellStyle name="Style 1 3 8" xfId="35892" xr:uid="{00000000-0005-0000-0000-0000288C0000}"/>
    <cellStyle name="Style 1 3 9" xfId="35893" xr:uid="{00000000-0005-0000-0000-0000298C0000}"/>
    <cellStyle name="Style 1 4" xfId="35894" xr:uid="{00000000-0005-0000-0000-00002A8C0000}"/>
    <cellStyle name="Style 1 4 10" xfId="35895" xr:uid="{00000000-0005-0000-0000-00002B8C0000}"/>
    <cellStyle name="Style 1 4 11" xfId="35896" xr:uid="{00000000-0005-0000-0000-00002C8C0000}"/>
    <cellStyle name="Style 1 4 2" xfId="35897" xr:uid="{00000000-0005-0000-0000-00002D8C0000}"/>
    <cellStyle name="Style 1 4 3" xfId="35898" xr:uid="{00000000-0005-0000-0000-00002E8C0000}"/>
    <cellStyle name="Style 1 4 4" xfId="35899" xr:uid="{00000000-0005-0000-0000-00002F8C0000}"/>
    <cellStyle name="Style 1 4 5" xfId="35900" xr:uid="{00000000-0005-0000-0000-0000308C0000}"/>
    <cellStyle name="Style 1 4 5 2" xfId="35901" xr:uid="{00000000-0005-0000-0000-0000318C0000}"/>
    <cellStyle name="Style 1 4 6" xfId="35902" xr:uid="{00000000-0005-0000-0000-0000328C0000}"/>
    <cellStyle name="Style 1 4 7" xfId="35903" xr:uid="{00000000-0005-0000-0000-0000338C0000}"/>
    <cellStyle name="Style 1 4 8" xfId="35904" xr:uid="{00000000-0005-0000-0000-0000348C0000}"/>
    <cellStyle name="Style 1 4 9" xfId="35905" xr:uid="{00000000-0005-0000-0000-0000358C0000}"/>
    <cellStyle name="Style 1 5" xfId="35906" xr:uid="{00000000-0005-0000-0000-0000368C0000}"/>
    <cellStyle name="Style 1 5 2" xfId="35907" xr:uid="{00000000-0005-0000-0000-0000378C0000}"/>
    <cellStyle name="Style 1 5 2 2" xfId="35908" xr:uid="{00000000-0005-0000-0000-0000388C0000}"/>
    <cellStyle name="Style 1 5 3" xfId="35909" xr:uid="{00000000-0005-0000-0000-0000398C0000}"/>
    <cellStyle name="Style 1 5 4" xfId="35910" xr:uid="{00000000-0005-0000-0000-00003A8C0000}"/>
    <cellStyle name="Style 1 5 5" xfId="35911" xr:uid="{00000000-0005-0000-0000-00003B8C0000}"/>
    <cellStyle name="Style 1 5 6" xfId="35912" xr:uid="{00000000-0005-0000-0000-00003C8C0000}"/>
    <cellStyle name="Style 1 6" xfId="35913" xr:uid="{00000000-0005-0000-0000-00003D8C0000}"/>
    <cellStyle name="Style 1 6 2" xfId="35914" xr:uid="{00000000-0005-0000-0000-00003E8C0000}"/>
    <cellStyle name="Style 1 6 2 2" xfId="35915" xr:uid="{00000000-0005-0000-0000-00003F8C0000}"/>
    <cellStyle name="Style 1 6 2 3" xfId="35916" xr:uid="{00000000-0005-0000-0000-0000408C0000}"/>
    <cellStyle name="Style 1 6 3" xfId="35917" xr:uid="{00000000-0005-0000-0000-0000418C0000}"/>
    <cellStyle name="Style 1 6 3 2" xfId="35918" xr:uid="{00000000-0005-0000-0000-0000428C0000}"/>
    <cellStyle name="Style 1 6 4" xfId="35919" xr:uid="{00000000-0005-0000-0000-0000438C0000}"/>
    <cellStyle name="Style 1 6 4 2" xfId="35920" xr:uid="{00000000-0005-0000-0000-0000448C0000}"/>
    <cellStyle name="Style 1 6 5" xfId="35921" xr:uid="{00000000-0005-0000-0000-0000458C0000}"/>
    <cellStyle name="Style 1 6 5 2" xfId="35922" xr:uid="{00000000-0005-0000-0000-0000468C0000}"/>
    <cellStyle name="Style 1 6 6" xfId="35923" xr:uid="{00000000-0005-0000-0000-0000478C0000}"/>
    <cellStyle name="Style 1 6 7" xfId="35924" xr:uid="{00000000-0005-0000-0000-0000488C0000}"/>
    <cellStyle name="Style 1 7" xfId="35925" xr:uid="{00000000-0005-0000-0000-0000498C0000}"/>
    <cellStyle name="Style 1 7 2" xfId="35926" xr:uid="{00000000-0005-0000-0000-00004A8C0000}"/>
    <cellStyle name="Style 1 7 2 2" xfId="35927" xr:uid="{00000000-0005-0000-0000-00004B8C0000}"/>
    <cellStyle name="Style 1 7 3" xfId="35928" xr:uid="{00000000-0005-0000-0000-00004C8C0000}"/>
    <cellStyle name="Style 1 7 3 2" xfId="35929" xr:uid="{00000000-0005-0000-0000-00004D8C0000}"/>
    <cellStyle name="Style 1 7 4" xfId="35930" xr:uid="{00000000-0005-0000-0000-00004E8C0000}"/>
    <cellStyle name="Style 1 7 5" xfId="35931" xr:uid="{00000000-0005-0000-0000-00004F8C0000}"/>
    <cellStyle name="Style 1 7 6" xfId="35932" xr:uid="{00000000-0005-0000-0000-0000508C0000}"/>
    <cellStyle name="Style 1 7 7" xfId="35933" xr:uid="{00000000-0005-0000-0000-0000518C0000}"/>
    <cellStyle name="Style 1 8" xfId="35934" xr:uid="{00000000-0005-0000-0000-0000528C0000}"/>
    <cellStyle name="Style 1 8 2" xfId="35935" xr:uid="{00000000-0005-0000-0000-0000538C0000}"/>
    <cellStyle name="Style 1 8 2 2" xfId="35936" xr:uid="{00000000-0005-0000-0000-0000548C0000}"/>
    <cellStyle name="Style 1 8 3" xfId="35937" xr:uid="{00000000-0005-0000-0000-0000558C0000}"/>
    <cellStyle name="Style 1 8 3 2" xfId="35938" xr:uid="{00000000-0005-0000-0000-0000568C0000}"/>
    <cellStyle name="Style 1 8 4" xfId="35939" xr:uid="{00000000-0005-0000-0000-0000578C0000}"/>
    <cellStyle name="Style 1 8 5" xfId="35940" xr:uid="{00000000-0005-0000-0000-0000588C0000}"/>
    <cellStyle name="Style 1 8 6" xfId="35941" xr:uid="{00000000-0005-0000-0000-0000598C0000}"/>
    <cellStyle name="Style 1 8 7" xfId="35942" xr:uid="{00000000-0005-0000-0000-00005A8C0000}"/>
    <cellStyle name="Style 1 9" xfId="35943" xr:uid="{00000000-0005-0000-0000-00005B8C0000}"/>
    <cellStyle name="Style 1 9 2" xfId="35944" xr:uid="{00000000-0005-0000-0000-00005C8C0000}"/>
    <cellStyle name="Style 1 9 2 2" xfId="35945" xr:uid="{00000000-0005-0000-0000-00005D8C0000}"/>
    <cellStyle name="Style 1 9 3" xfId="35946" xr:uid="{00000000-0005-0000-0000-00005E8C0000}"/>
    <cellStyle name="Style 1 9 3 2" xfId="35947" xr:uid="{00000000-0005-0000-0000-00005F8C0000}"/>
    <cellStyle name="Style 1 9 4" xfId="35948" xr:uid="{00000000-0005-0000-0000-0000608C0000}"/>
    <cellStyle name="Style 1 9 5" xfId="35949" xr:uid="{00000000-0005-0000-0000-0000618C0000}"/>
    <cellStyle name="Style 1 9 6" xfId="35950" xr:uid="{00000000-0005-0000-0000-0000628C0000}"/>
    <cellStyle name="Style 1 9 7" xfId="35951" xr:uid="{00000000-0005-0000-0000-0000638C0000}"/>
    <cellStyle name="Style 1_Book2" xfId="35952" xr:uid="{00000000-0005-0000-0000-0000648C0000}"/>
    <cellStyle name="Style 2" xfId="145" xr:uid="{00000000-0005-0000-0000-0000658C0000}"/>
    <cellStyle name="Style 2 2" xfId="35953" xr:uid="{00000000-0005-0000-0000-0000668C0000}"/>
    <cellStyle name="Style 2 3" xfId="35954" xr:uid="{00000000-0005-0000-0000-0000678C0000}"/>
    <cellStyle name="Style 2 4" xfId="35955" xr:uid="{00000000-0005-0000-0000-0000688C0000}"/>
    <cellStyle name="Style 2 5" xfId="35956" xr:uid="{00000000-0005-0000-0000-0000698C0000}"/>
    <cellStyle name="Style 2 6" xfId="35957" xr:uid="{00000000-0005-0000-0000-00006A8C0000}"/>
    <cellStyle name="subhead" xfId="35958" xr:uid="{00000000-0005-0000-0000-00006B8C0000}"/>
    <cellStyle name="Subscribers" xfId="35959" xr:uid="{00000000-0005-0000-0000-00006C8C0000}"/>
    <cellStyle name="Subtotal" xfId="35960" xr:uid="{00000000-0005-0000-0000-00006D8C0000}"/>
    <cellStyle name="Sub-total row" xfId="35961" xr:uid="{00000000-0005-0000-0000-00006E8C0000}"/>
    <cellStyle name="Tabelle1DLStyle001" xfId="35962" xr:uid="{00000000-0005-0000-0000-00006F8C0000}"/>
    <cellStyle name="Tabelle1DLStyle001 2" xfId="35963" xr:uid="{00000000-0005-0000-0000-0000708C0000}"/>
    <cellStyle name="Tabelle1DLStyle001 3" xfId="35964" xr:uid="{00000000-0005-0000-0000-0000718C0000}"/>
    <cellStyle name="Tabelle1DLStyle001 4" xfId="35965" xr:uid="{00000000-0005-0000-0000-0000728C0000}"/>
    <cellStyle name="Tabelle1DLStyle001 5" xfId="35966" xr:uid="{00000000-0005-0000-0000-0000738C0000}"/>
    <cellStyle name="Tabelle1DLStyle002" xfId="35967" xr:uid="{00000000-0005-0000-0000-0000748C0000}"/>
    <cellStyle name="Tabelle1DLStyle002 2" xfId="35968" xr:uid="{00000000-0005-0000-0000-0000758C0000}"/>
    <cellStyle name="Tabelle1DLStyle002 3" xfId="35969" xr:uid="{00000000-0005-0000-0000-0000768C0000}"/>
    <cellStyle name="Tabelle1DLStyle002 4" xfId="35970" xr:uid="{00000000-0005-0000-0000-0000778C0000}"/>
    <cellStyle name="Tabelle1DLStyle002 5" xfId="35971" xr:uid="{00000000-0005-0000-0000-0000788C0000}"/>
    <cellStyle name="Tabelle1DLStyle003" xfId="35972" xr:uid="{00000000-0005-0000-0000-0000798C0000}"/>
    <cellStyle name="Tabelle1DLStyle003 2" xfId="35973" xr:uid="{00000000-0005-0000-0000-00007A8C0000}"/>
    <cellStyle name="Tabelle1DLStyle003 3" xfId="35974" xr:uid="{00000000-0005-0000-0000-00007B8C0000}"/>
    <cellStyle name="Tabelle1DLStyle003 4" xfId="35975" xr:uid="{00000000-0005-0000-0000-00007C8C0000}"/>
    <cellStyle name="Tabelle1DLStyle003 5" xfId="35976" xr:uid="{00000000-0005-0000-0000-00007D8C0000}"/>
    <cellStyle name="Tabelle1DLStyle004" xfId="35977" xr:uid="{00000000-0005-0000-0000-00007E8C0000}"/>
    <cellStyle name="Tabelle1DLStyle005" xfId="35978" xr:uid="{00000000-0005-0000-0000-00007F8C0000}"/>
    <cellStyle name="Tabelle1DLStyle005 2" xfId="35979" xr:uid="{00000000-0005-0000-0000-0000808C0000}"/>
    <cellStyle name="Tabelle1DLStyle005 3" xfId="35980" xr:uid="{00000000-0005-0000-0000-0000818C0000}"/>
    <cellStyle name="Tabelle1DLStyle005 4" xfId="35981" xr:uid="{00000000-0005-0000-0000-0000828C0000}"/>
    <cellStyle name="Tabelle1DLStyle005 5" xfId="35982" xr:uid="{00000000-0005-0000-0000-0000838C0000}"/>
    <cellStyle name="Tabelle1DLStyle006" xfId="35983" xr:uid="{00000000-0005-0000-0000-0000848C0000}"/>
    <cellStyle name="Tabelle1DLStyle006 2" xfId="35984" xr:uid="{00000000-0005-0000-0000-0000858C0000}"/>
    <cellStyle name="Tabelle1DLStyle006 3" xfId="35985" xr:uid="{00000000-0005-0000-0000-0000868C0000}"/>
    <cellStyle name="Tabelle1DLStyle006 4" xfId="35986" xr:uid="{00000000-0005-0000-0000-0000878C0000}"/>
    <cellStyle name="Tabelle1DLStyle006 5" xfId="35987" xr:uid="{00000000-0005-0000-0000-0000888C0000}"/>
    <cellStyle name="Tabelle1DLStyle007" xfId="35988" xr:uid="{00000000-0005-0000-0000-0000898C0000}"/>
    <cellStyle name="Tabelle1DLStyle007 2" xfId="35989" xr:uid="{00000000-0005-0000-0000-00008A8C0000}"/>
    <cellStyle name="Tabelle1DLStyle007 3" xfId="35990" xr:uid="{00000000-0005-0000-0000-00008B8C0000}"/>
    <cellStyle name="Tabelle1DLStyle007 4" xfId="35991" xr:uid="{00000000-0005-0000-0000-00008C8C0000}"/>
    <cellStyle name="Tabelle1DLStyle007 5" xfId="35992" xr:uid="{00000000-0005-0000-0000-00008D8C0000}"/>
    <cellStyle name="Tabelle1DLStyle008" xfId="35993" xr:uid="{00000000-0005-0000-0000-00008E8C0000}"/>
    <cellStyle name="Tabelle1DLStyle008 2" xfId="35994" xr:uid="{00000000-0005-0000-0000-00008F8C0000}"/>
    <cellStyle name="Tabelle1DLStyle008 3" xfId="35995" xr:uid="{00000000-0005-0000-0000-0000908C0000}"/>
    <cellStyle name="Tabelle1DLStyle008 4" xfId="35996" xr:uid="{00000000-0005-0000-0000-0000918C0000}"/>
    <cellStyle name="Tabelle1DLStyle008 5" xfId="35997" xr:uid="{00000000-0005-0000-0000-0000928C0000}"/>
    <cellStyle name="Tabelle1DLStyle009" xfId="35998" xr:uid="{00000000-0005-0000-0000-0000938C0000}"/>
    <cellStyle name="Tabelle1DLStyle009 2" xfId="35999" xr:uid="{00000000-0005-0000-0000-0000948C0000}"/>
    <cellStyle name="Tabelle1DLStyle009 3" xfId="36000" xr:uid="{00000000-0005-0000-0000-0000958C0000}"/>
    <cellStyle name="Tabelle1DLStyle009 4" xfId="36001" xr:uid="{00000000-0005-0000-0000-0000968C0000}"/>
    <cellStyle name="Tabelle1DLStyle009 5" xfId="36002" xr:uid="{00000000-0005-0000-0000-0000978C0000}"/>
    <cellStyle name="Tabelle1DLStyle010" xfId="36003" xr:uid="{00000000-0005-0000-0000-0000988C0000}"/>
    <cellStyle name="Tabelle1DLStyle010 2" xfId="36004" xr:uid="{00000000-0005-0000-0000-0000998C0000}"/>
    <cellStyle name="Tabelle1DLStyle010 3" xfId="36005" xr:uid="{00000000-0005-0000-0000-00009A8C0000}"/>
    <cellStyle name="Tabelle1DLStyle010 4" xfId="36006" xr:uid="{00000000-0005-0000-0000-00009B8C0000}"/>
    <cellStyle name="Tabelle1DLStyle010 5" xfId="36007" xr:uid="{00000000-0005-0000-0000-00009C8C0000}"/>
    <cellStyle name="Tabelle1DLStyle011" xfId="36008" xr:uid="{00000000-0005-0000-0000-00009D8C0000}"/>
    <cellStyle name="Tabelle1DLStyle011 2" xfId="36009" xr:uid="{00000000-0005-0000-0000-00009E8C0000}"/>
    <cellStyle name="Tabelle1DLStyle011 3" xfId="36010" xr:uid="{00000000-0005-0000-0000-00009F8C0000}"/>
    <cellStyle name="Tabelle1DLStyle011 4" xfId="36011" xr:uid="{00000000-0005-0000-0000-0000A08C0000}"/>
    <cellStyle name="Tabelle1DLStyle011 5" xfId="36012" xr:uid="{00000000-0005-0000-0000-0000A18C0000}"/>
    <cellStyle name="Tabelle1DLStyle012" xfId="36013" xr:uid="{00000000-0005-0000-0000-0000A28C0000}"/>
    <cellStyle name="Tabelle1DLStyle012 2" xfId="36014" xr:uid="{00000000-0005-0000-0000-0000A38C0000}"/>
    <cellStyle name="Tabelle1DLStyle012 3" xfId="36015" xr:uid="{00000000-0005-0000-0000-0000A48C0000}"/>
    <cellStyle name="Tabelle1DLStyle012 4" xfId="36016" xr:uid="{00000000-0005-0000-0000-0000A58C0000}"/>
    <cellStyle name="Tabelle1DLStyle012 5" xfId="36017" xr:uid="{00000000-0005-0000-0000-0000A68C0000}"/>
    <cellStyle name="Tabelle1DLStyle013" xfId="36018" xr:uid="{00000000-0005-0000-0000-0000A78C0000}"/>
    <cellStyle name="Tabelle1DLStyle013 2" xfId="36019" xr:uid="{00000000-0005-0000-0000-0000A88C0000}"/>
    <cellStyle name="Tabelle1DLStyle013 3" xfId="36020" xr:uid="{00000000-0005-0000-0000-0000A98C0000}"/>
    <cellStyle name="Tabelle1DLStyle013 4" xfId="36021" xr:uid="{00000000-0005-0000-0000-0000AA8C0000}"/>
    <cellStyle name="Tabelle1DLStyle013 5" xfId="36022" xr:uid="{00000000-0005-0000-0000-0000AB8C0000}"/>
    <cellStyle name="Table" xfId="36023" xr:uid="{00000000-0005-0000-0000-0000AC8C0000}"/>
    <cellStyle name="Table Col Head" xfId="146" xr:uid="{00000000-0005-0000-0000-0000AD8C0000}"/>
    <cellStyle name="Table Col Head 2" xfId="36024" xr:uid="{00000000-0005-0000-0000-0000AE8C0000}"/>
    <cellStyle name="Table Col Head 3" xfId="36025" xr:uid="{00000000-0005-0000-0000-0000AF8C0000}"/>
    <cellStyle name="Table Col Head 4" xfId="36026" xr:uid="{00000000-0005-0000-0000-0000B08C0000}"/>
    <cellStyle name="Table Col Head 5" xfId="36027" xr:uid="{00000000-0005-0000-0000-0000B18C0000}"/>
    <cellStyle name="Table Col Head 6" xfId="36028" xr:uid="{00000000-0005-0000-0000-0000B28C0000}"/>
    <cellStyle name="Table finish row" xfId="36029" xr:uid="{00000000-0005-0000-0000-0000B38C0000}"/>
    <cellStyle name="Table Heading" xfId="36030" xr:uid="{00000000-0005-0000-0000-0000B48C0000}"/>
    <cellStyle name="Table shading" xfId="36031" xr:uid="{00000000-0005-0000-0000-0000B58C0000}"/>
    <cellStyle name="Table Sub Head" xfId="147" xr:uid="{00000000-0005-0000-0000-0000B68C0000}"/>
    <cellStyle name="Table Sub Head 2" xfId="36032" xr:uid="{00000000-0005-0000-0000-0000B78C0000}"/>
    <cellStyle name="Table Sub Head 3" xfId="36033" xr:uid="{00000000-0005-0000-0000-0000B88C0000}"/>
    <cellStyle name="Table Sub Head 4" xfId="36034" xr:uid="{00000000-0005-0000-0000-0000B98C0000}"/>
    <cellStyle name="Table Sub Head 5" xfId="36035" xr:uid="{00000000-0005-0000-0000-0000BA8C0000}"/>
    <cellStyle name="Table Sub Head 6" xfId="36036" xr:uid="{00000000-0005-0000-0000-0000BB8C0000}"/>
    <cellStyle name="Table unfinish row" xfId="36037" xr:uid="{00000000-0005-0000-0000-0000BC8C0000}"/>
    <cellStyle name="Table Units" xfId="148" xr:uid="{00000000-0005-0000-0000-0000BD8C0000}"/>
    <cellStyle name="Table Units 2" xfId="36038" xr:uid="{00000000-0005-0000-0000-0000BE8C0000}"/>
    <cellStyle name="Table Units 3" xfId="36039" xr:uid="{00000000-0005-0000-0000-0000BF8C0000}"/>
    <cellStyle name="Table Units 4" xfId="36040" xr:uid="{00000000-0005-0000-0000-0000C08C0000}"/>
    <cellStyle name="Table Units 5" xfId="36041" xr:uid="{00000000-0005-0000-0000-0000C18C0000}"/>
    <cellStyle name="Table Units 6" xfId="36042" xr:uid="{00000000-0005-0000-0000-0000C28C0000}"/>
    <cellStyle name="Table unshading" xfId="36043" xr:uid="{00000000-0005-0000-0000-0000C38C0000}"/>
    <cellStyle name="taples Plaza" xfId="36044" xr:uid="{00000000-0005-0000-0000-0000C48C0000}"/>
    <cellStyle name="Tekst objašnjenja" xfId="36045" xr:uid="{00000000-0005-0000-0000-0000C58C0000}"/>
    <cellStyle name="Tekst objašnjenja 10" xfId="36046" xr:uid="{00000000-0005-0000-0000-0000C68C0000}"/>
    <cellStyle name="Tekst objašnjenja 11" xfId="36047" xr:uid="{00000000-0005-0000-0000-0000C78C0000}"/>
    <cellStyle name="Tekst objašnjenja 12" xfId="36048" xr:uid="{00000000-0005-0000-0000-0000C88C0000}"/>
    <cellStyle name="Tekst objašnjenja 13" xfId="36049" xr:uid="{00000000-0005-0000-0000-0000C98C0000}"/>
    <cellStyle name="Tekst objašnjenja 14" xfId="36050" xr:uid="{00000000-0005-0000-0000-0000CA8C0000}"/>
    <cellStyle name="Tekst objašnjenja 15" xfId="36051" xr:uid="{00000000-0005-0000-0000-0000CB8C0000}"/>
    <cellStyle name="Tekst objašnjenja 2" xfId="36052" xr:uid="{00000000-0005-0000-0000-0000CC8C0000}"/>
    <cellStyle name="Tekst objašnjenja 3" xfId="36053" xr:uid="{00000000-0005-0000-0000-0000CD8C0000}"/>
    <cellStyle name="Tekst objašnjenja 4" xfId="36054" xr:uid="{00000000-0005-0000-0000-0000CE8C0000}"/>
    <cellStyle name="Tekst objašnjenja 5" xfId="36055" xr:uid="{00000000-0005-0000-0000-0000CF8C0000}"/>
    <cellStyle name="Tekst objašnjenja 6" xfId="36056" xr:uid="{00000000-0005-0000-0000-0000D08C0000}"/>
    <cellStyle name="Tekst objašnjenja 7" xfId="36057" xr:uid="{00000000-0005-0000-0000-0000D18C0000}"/>
    <cellStyle name="Tekst objašnjenja 8" xfId="36058" xr:uid="{00000000-0005-0000-0000-0000D28C0000}"/>
    <cellStyle name="Tekst objašnjenja 9" xfId="36059" xr:uid="{00000000-0005-0000-0000-0000D38C0000}"/>
    <cellStyle name="Tekst upozorenja" xfId="36060" xr:uid="{00000000-0005-0000-0000-0000D48C0000}"/>
    <cellStyle name="Tekst upozorenja 10" xfId="36061" xr:uid="{00000000-0005-0000-0000-0000D58C0000}"/>
    <cellStyle name="Tekst upozorenja 11" xfId="36062" xr:uid="{00000000-0005-0000-0000-0000D68C0000}"/>
    <cellStyle name="Tekst upozorenja 12" xfId="36063" xr:uid="{00000000-0005-0000-0000-0000D78C0000}"/>
    <cellStyle name="Tekst upozorenja 13" xfId="36064" xr:uid="{00000000-0005-0000-0000-0000D88C0000}"/>
    <cellStyle name="Tekst upozorenja 14" xfId="36065" xr:uid="{00000000-0005-0000-0000-0000D98C0000}"/>
    <cellStyle name="Tekst upozorenja 15" xfId="36066" xr:uid="{00000000-0005-0000-0000-0000DA8C0000}"/>
    <cellStyle name="Tekst upozorenja 2" xfId="36067" xr:uid="{00000000-0005-0000-0000-0000DB8C0000}"/>
    <cellStyle name="Tekst upozorenja 3" xfId="36068" xr:uid="{00000000-0005-0000-0000-0000DC8C0000}"/>
    <cellStyle name="Tekst upozorenja 4" xfId="36069" xr:uid="{00000000-0005-0000-0000-0000DD8C0000}"/>
    <cellStyle name="Tekst upozorenja 5" xfId="36070" xr:uid="{00000000-0005-0000-0000-0000DE8C0000}"/>
    <cellStyle name="Tekst upozorenja 6" xfId="36071" xr:uid="{00000000-0005-0000-0000-0000DF8C0000}"/>
    <cellStyle name="Tekst upozorenja 7" xfId="36072" xr:uid="{00000000-0005-0000-0000-0000E08C0000}"/>
    <cellStyle name="Tekst upozorenja 8" xfId="36073" xr:uid="{00000000-0005-0000-0000-0000E18C0000}"/>
    <cellStyle name="Tekst upozorenja 9" xfId="36074" xr:uid="{00000000-0005-0000-0000-0000E28C0000}"/>
    <cellStyle name="test" xfId="149" xr:uid="{00000000-0005-0000-0000-0000E38C0000}"/>
    <cellStyle name="test 2" xfId="36075" xr:uid="{00000000-0005-0000-0000-0000E48C0000}"/>
    <cellStyle name="test 3" xfId="36076" xr:uid="{00000000-0005-0000-0000-0000E58C0000}"/>
    <cellStyle name="test 4" xfId="36077" xr:uid="{00000000-0005-0000-0000-0000E68C0000}"/>
    <cellStyle name="test 5" xfId="36078" xr:uid="{00000000-0005-0000-0000-0000E78C0000}"/>
    <cellStyle name="test 6" xfId="36079" xr:uid="{00000000-0005-0000-0000-0000E88C0000}"/>
    <cellStyle name="Text" xfId="36080" xr:uid="{00000000-0005-0000-0000-0000E98C0000}"/>
    <cellStyle name="Text • 11 fett" xfId="36081" xr:uid="{00000000-0005-0000-0000-0000EA8C0000}"/>
    <cellStyle name="Text 2" xfId="36082" xr:uid="{00000000-0005-0000-0000-0000EB8C0000}"/>
    <cellStyle name="þ_x001d_ð&quot;&amp;¢û’&amp;›û_x000b__x0008_4_x000e__x000e__x000f__x0007__x0001__x0001_" xfId="36083" xr:uid="{00000000-0005-0000-0000-0000EC8C0000}"/>
    <cellStyle name="Thousand" xfId="36084" xr:uid="{00000000-0005-0000-0000-0000ED8C0000}"/>
    <cellStyle name="Title 10" xfId="36085" xr:uid="{00000000-0005-0000-0000-0000EE8C0000}"/>
    <cellStyle name="Title 11" xfId="36086" xr:uid="{00000000-0005-0000-0000-0000EF8C0000}"/>
    <cellStyle name="Title 12" xfId="36087" xr:uid="{00000000-0005-0000-0000-0000F08C0000}"/>
    <cellStyle name="Title 13" xfId="36088" xr:uid="{00000000-0005-0000-0000-0000F18C0000}"/>
    <cellStyle name="Title 14" xfId="36089" xr:uid="{00000000-0005-0000-0000-0000F28C0000}"/>
    <cellStyle name="Title 15" xfId="36090" xr:uid="{00000000-0005-0000-0000-0000F38C0000}"/>
    <cellStyle name="Title 16" xfId="36091" xr:uid="{00000000-0005-0000-0000-0000F48C0000}"/>
    <cellStyle name="Title 17" xfId="36092" xr:uid="{00000000-0005-0000-0000-0000F58C0000}"/>
    <cellStyle name="Title 18" xfId="36093" xr:uid="{00000000-0005-0000-0000-0000F68C0000}"/>
    <cellStyle name="Title 19" xfId="36094" xr:uid="{00000000-0005-0000-0000-0000F78C0000}"/>
    <cellStyle name="Title 2" xfId="36095" xr:uid="{00000000-0005-0000-0000-0000F88C0000}"/>
    <cellStyle name="Title 2 10" xfId="36096" xr:uid="{00000000-0005-0000-0000-0000F98C0000}"/>
    <cellStyle name="Title 2 11" xfId="36097" xr:uid="{00000000-0005-0000-0000-0000FA8C0000}"/>
    <cellStyle name="Title 2 12" xfId="36098" xr:uid="{00000000-0005-0000-0000-0000FB8C0000}"/>
    <cellStyle name="Title 2 13" xfId="36099" xr:uid="{00000000-0005-0000-0000-0000FC8C0000}"/>
    <cellStyle name="Title 2 14" xfId="36100" xr:uid="{00000000-0005-0000-0000-0000FD8C0000}"/>
    <cellStyle name="Title 2 15" xfId="36101" xr:uid="{00000000-0005-0000-0000-0000FE8C0000}"/>
    <cellStyle name="Title 2 16" xfId="36102" xr:uid="{00000000-0005-0000-0000-0000FF8C0000}"/>
    <cellStyle name="Title 2 17" xfId="36103" xr:uid="{00000000-0005-0000-0000-0000008D0000}"/>
    <cellStyle name="Title 2 2" xfId="36104" xr:uid="{00000000-0005-0000-0000-0000018D0000}"/>
    <cellStyle name="Title 2 2 2" xfId="36105" xr:uid="{00000000-0005-0000-0000-0000028D0000}"/>
    <cellStyle name="Title 2 3" xfId="36106" xr:uid="{00000000-0005-0000-0000-0000038D0000}"/>
    <cellStyle name="Title 2 3 2" xfId="36107" xr:uid="{00000000-0005-0000-0000-0000048D0000}"/>
    <cellStyle name="Title 2 4" xfId="36108" xr:uid="{00000000-0005-0000-0000-0000058D0000}"/>
    <cellStyle name="Title 2 4 2" xfId="36109" xr:uid="{00000000-0005-0000-0000-0000068D0000}"/>
    <cellStyle name="Title 2 5" xfId="36110" xr:uid="{00000000-0005-0000-0000-0000078D0000}"/>
    <cellStyle name="Title 2 6" xfId="36111" xr:uid="{00000000-0005-0000-0000-0000088D0000}"/>
    <cellStyle name="Title 2 6 2" xfId="36112" xr:uid="{00000000-0005-0000-0000-0000098D0000}"/>
    <cellStyle name="Title 2 7" xfId="36113" xr:uid="{00000000-0005-0000-0000-00000A8D0000}"/>
    <cellStyle name="Title 2 8" xfId="36114" xr:uid="{00000000-0005-0000-0000-00000B8D0000}"/>
    <cellStyle name="Title 2 9" xfId="36115" xr:uid="{00000000-0005-0000-0000-00000C8D0000}"/>
    <cellStyle name="Title 20" xfId="36116" xr:uid="{00000000-0005-0000-0000-00000D8D0000}"/>
    <cellStyle name="Title 21" xfId="36117" xr:uid="{00000000-0005-0000-0000-00000E8D0000}"/>
    <cellStyle name="Title 22" xfId="36118" xr:uid="{00000000-0005-0000-0000-00000F8D0000}"/>
    <cellStyle name="Title 23" xfId="36119" xr:uid="{00000000-0005-0000-0000-0000108D0000}"/>
    <cellStyle name="Title 24" xfId="36120" xr:uid="{00000000-0005-0000-0000-0000118D0000}"/>
    <cellStyle name="Title 25" xfId="36121" xr:uid="{00000000-0005-0000-0000-0000128D0000}"/>
    <cellStyle name="Title 26" xfId="36122" xr:uid="{00000000-0005-0000-0000-0000138D0000}"/>
    <cellStyle name="Title 27" xfId="36123" xr:uid="{00000000-0005-0000-0000-0000148D0000}"/>
    <cellStyle name="Title 28" xfId="36124" xr:uid="{00000000-0005-0000-0000-0000158D0000}"/>
    <cellStyle name="Title 29" xfId="36125" xr:uid="{00000000-0005-0000-0000-0000168D0000}"/>
    <cellStyle name="Title 3" xfId="36126" xr:uid="{00000000-0005-0000-0000-0000178D0000}"/>
    <cellStyle name="Title 3 2" xfId="36127" xr:uid="{00000000-0005-0000-0000-0000188D0000}"/>
    <cellStyle name="Title 3 3" xfId="36128" xr:uid="{00000000-0005-0000-0000-0000198D0000}"/>
    <cellStyle name="Title 30" xfId="36129" xr:uid="{00000000-0005-0000-0000-00001A8D0000}"/>
    <cellStyle name="Title 31" xfId="36130" xr:uid="{00000000-0005-0000-0000-00001B8D0000}"/>
    <cellStyle name="Title 32" xfId="36131" xr:uid="{00000000-0005-0000-0000-00001C8D0000}"/>
    <cellStyle name="Title 33" xfId="36132" xr:uid="{00000000-0005-0000-0000-00001D8D0000}"/>
    <cellStyle name="Title 34" xfId="36133" xr:uid="{00000000-0005-0000-0000-00001E8D0000}"/>
    <cellStyle name="Title 35" xfId="36134" xr:uid="{00000000-0005-0000-0000-00001F8D0000}"/>
    <cellStyle name="Title 36" xfId="36135" xr:uid="{00000000-0005-0000-0000-0000208D0000}"/>
    <cellStyle name="Title 37" xfId="36136" xr:uid="{00000000-0005-0000-0000-0000218D0000}"/>
    <cellStyle name="Title 38" xfId="36137" xr:uid="{00000000-0005-0000-0000-0000228D0000}"/>
    <cellStyle name="Title 4" xfId="36138" xr:uid="{00000000-0005-0000-0000-0000238D0000}"/>
    <cellStyle name="Title 4 2" xfId="36139" xr:uid="{00000000-0005-0000-0000-0000248D0000}"/>
    <cellStyle name="Title 4 3" xfId="36140" xr:uid="{00000000-0005-0000-0000-0000258D0000}"/>
    <cellStyle name="Title 5" xfId="36141" xr:uid="{00000000-0005-0000-0000-0000268D0000}"/>
    <cellStyle name="Title 6" xfId="36142" xr:uid="{00000000-0005-0000-0000-0000278D0000}"/>
    <cellStyle name="Title 7" xfId="36143" xr:uid="{00000000-0005-0000-0000-0000288D0000}"/>
    <cellStyle name="Title 8" xfId="36144" xr:uid="{00000000-0005-0000-0000-0000298D0000}"/>
    <cellStyle name="Title 9" xfId="36145" xr:uid="{00000000-0005-0000-0000-00002A8D0000}"/>
    <cellStyle name="Title Line" xfId="36146" xr:uid="{00000000-0005-0000-0000-00002B8D0000}"/>
    <cellStyle name="Titulo fecha 2" xfId="36147" xr:uid="{00000000-0005-0000-0000-00002C8D0000}"/>
    <cellStyle name="Titulo fecha 2 10" xfId="36148" xr:uid="{00000000-0005-0000-0000-00002D8D0000}"/>
    <cellStyle name="Titulo fecha 2 2" xfId="36149" xr:uid="{00000000-0005-0000-0000-00002E8D0000}"/>
    <cellStyle name="Titulo fecha 2 2 10" xfId="36150" xr:uid="{00000000-0005-0000-0000-00002F8D0000}"/>
    <cellStyle name="Titulo fecha 2 2 2" xfId="36151" xr:uid="{00000000-0005-0000-0000-0000308D0000}"/>
    <cellStyle name="Titulo fecha 2 2 2 2" xfId="36152" xr:uid="{00000000-0005-0000-0000-0000318D0000}"/>
    <cellStyle name="Titulo fecha 2 2 2 3" xfId="36153" xr:uid="{00000000-0005-0000-0000-0000328D0000}"/>
    <cellStyle name="Titulo fecha 2 2 2 4" xfId="36154" xr:uid="{00000000-0005-0000-0000-0000338D0000}"/>
    <cellStyle name="Titulo fecha 2 2 2 5" xfId="36155" xr:uid="{00000000-0005-0000-0000-0000348D0000}"/>
    <cellStyle name="Titulo fecha 2 2 3" xfId="36156" xr:uid="{00000000-0005-0000-0000-0000358D0000}"/>
    <cellStyle name="Titulo fecha 2 2 3 2" xfId="36157" xr:uid="{00000000-0005-0000-0000-0000368D0000}"/>
    <cellStyle name="Titulo fecha 2 2 3 3" xfId="36158" xr:uid="{00000000-0005-0000-0000-0000378D0000}"/>
    <cellStyle name="Titulo fecha 2 2 3 4" xfId="36159" xr:uid="{00000000-0005-0000-0000-0000388D0000}"/>
    <cellStyle name="Titulo fecha 2 2 3 5" xfId="36160" xr:uid="{00000000-0005-0000-0000-0000398D0000}"/>
    <cellStyle name="Titulo fecha 2 2 4" xfId="36161" xr:uid="{00000000-0005-0000-0000-00003A8D0000}"/>
    <cellStyle name="Titulo fecha 2 2 4 2" xfId="36162" xr:uid="{00000000-0005-0000-0000-00003B8D0000}"/>
    <cellStyle name="Titulo fecha 2 2 4 3" xfId="36163" xr:uid="{00000000-0005-0000-0000-00003C8D0000}"/>
    <cellStyle name="Titulo fecha 2 2 4 4" xfId="36164" xr:uid="{00000000-0005-0000-0000-00003D8D0000}"/>
    <cellStyle name="Titulo fecha 2 2 4 5" xfId="36165" xr:uid="{00000000-0005-0000-0000-00003E8D0000}"/>
    <cellStyle name="Titulo fecha 2 2 5" xfId="36166" xr:uid="{00000000-0005-0000-0000-00003F8D0000}"/>
    <cellStyle name="Titulo fecha 2 2 5 2" xfId="36167" xr:uid="{00000000-0005-0000-0000-0000408D0000}"/>
    <cellStyle name="Titulo fecha 2 2 5 3" xfId="36168" xr:uid="{00000000-0005-0000-0000-0000418D0000}"/>
    <cellStyle name="Titulo fecha 2 2 5 4" xfId="36169" xr:uid="{00000000-0005-0000-0000-0000428D0000}"/>
    <cellStyle name="Titulo fecha 2 2 5 5" xfId="36170" xr:uid="{00000000-0005-0000-0000-0000438D0000}"/>
    <cellStyle name="Titulo fecha 2 2 6" xfId="36171" xr:uid="{00000000-0005-0000-0000-0000448D0000}"/>
    <cellStyle name="Titulo fecha 2 2 6 2" xfId="36172" xr:uid="{00000000-0005-0000-0000-0000458D0000}"/>
    <cellStyle name="Titulo fecha 2 2 6 3" xfId="36173" xr:uid="{00000000-0005-0000-0000-0000468D0000}"/>
    <cellStyle name="Titulo fecha 2 2 6 4" xfId="36174" xr:uid="{00000000-0005-0000-0000-0000478D0000}"/>
    <cellStyle name="Titulo fecha 2 2 6 5" xfId="36175" xr:uid="{00000000-0005-0000-0000-0000488D0000}"/>
    <cellStyle name="Titulo fecha 2 2 7" xfId="36176" xr:uid="{00000000-0005-0000-0000-0000498D0000}"/>
    <cellStyle name="Titulo fecha 2 2 8" xfId="36177" xr:uid="{00000000-0005-0000-0000-00004A8D0000}"/>
    <cellStyle name="Titulo fecha 2 2 9" xfId="36178" xr:uid="{00000000-0005-0000-0000-00004B8D0000}"/>
    <cellStyle name="Titulo fecha 2 3" xfId="36179" xr:uid="{00000000-0005-0000-0000-00004C8D0000}"/>
    <cellStyle name="Titulo fecha 2 3 2" xfId="36180" xr:uid="{00000000-0005-0000-0000-00004D8D0000}"/>
    <cellStyle name="Titulo fecha 2 3 3" xfId="36181" xr:uid="{00000000-0005-0000-0000-00004E8D0000}"/>
    <cellStyle name="Titulo fecha 2 3 4" xfId="36182" xr:uid="{00000000-0005-0000-0000-00004F8D0000}"/>
    <cellStyle name="Titulo fecha 2 3 5" xfId="36183" xr:uid="{00000000-0005-0000-0000-0000508D0000}"/>
    <cellStyle name="Titulo fecha 2 4" xfId="36184" xr:uid="{00000000-0005-0000-0000-0000518D0000}"/>
    <cellStyle name="Titulo fecha 2 4 2" xfId="36185" xr:uid="{00000000-0005-0000-0000-0000528D0000}"/>
    <cellStyle name="Titulo fecha 2 4 3" xfId="36186" xr:uid="{00000000-0005-0000-0000-0000538D0000}"/>
    <cellStyle name="Titulo fecha 2 4 4" xfId="36187" xr:uid="{00000000-0005-0000-0000-0000548D0000}"/>
    <cellStyle name="Titulo fecha 2 4 5" xfId="36188" xr:uid="{00000000-0005-0000-0000-0000558D0000}"/>
    <cellStyle name="Titulo fecha 2 5" xfId="36189" xr:uid="{00000000-0005-0000-0000-0000568D0000}"/>
    <cellStyle name="Titulo fecha 2 5 2" xfId="36190" xr:uid="{00000000-0005-0000-0000-0000578D0000}"/>
    <cellStyle name="Titulo fecha 2 5 3" xfId="36191" xr:uid="{00000000-0005-0000-0000-0000588D0000}"/>
    <cellStyle name="Titulo fecha 2 5 4" xfId="36192" xr:uid="{00000000-0005-0000-0000-0000598D0000}"/>
    <cellStyle name="Titulo fecha 2 5 5" xfId="36193" xr:uid="{00000000-0005-0000-0000-00005A8D0000}"/>
    <cellStyle name="Titulo fecha 2 6" xfId="36194" xr:uid="{00000000-0005-0000-0000-00005B8D0000}"/>
    <cellStyle name="Titulo fecha 2 6 2" xfId="36195" xr:uid="{00000000-0005-0000-0000-00005C8D0000}"/>
    <cellStyle name="Titulo fecha 2 6 3" xfId="36196" xr:uid="{00000000-0005-0000-0000-00005D8D0000}"/>
    <cellStyle name="Titulo fecha 2 6 4" xfId="36197" xr:uid="{00000000-0005-0000-0000-00005E8D0000}"/>
    <cellStyle name="Titulo fecha 2 6 5" xfId="36198" xr:uid="{00000000-0005-0000-0000-00005F8D0000}"/>
    <cellStyle name="Titulo fecha 2 7" xfId="36199" xr:uid="{00000000-0005-0000-0000-0000608D0000}"/>
    <cellStyle name="Titulo fecha 2 8" xfId="36200" xr:uid="{00000000-0005-0000-0000-0000618D0000}"/>
    <cellStyle name="Titulo fecha 2 9" xfId="36201" xr:uid="{00000000-0005-0000-0000-0000628D0000}"/>
    <cellStyle name="Titulos Fecha" xfId="36202" xr:uid="{00000000-0005-0000-0000-0000638D0000}"/>
    <cellStyle name="Top Row" xfId="36203" xr:uid="{00000000-0005-0000-0000-0000648D0000}"/>
    <cellStyle name="Total 10" xfId="36204" xr:uid="{00000000-0005-0000-0000-0000658D0000}"/>
    <cellStyle name="Total 10 2" xfId="36205" xr:uid="{00000000-0005-0000-0000-0000668D0000}"/>
    <cellStyle name="Total 10 2 2" xfId="36206" xr:uid="{00000000-0005-0000-0000-0000678D0000}"/>
    <cellStyle name="Total 10 2 2 2" xfId="36207" xr:uid="{00000000-0005-0000-0000-0000688D0000}"/>
    <cellStyle name="Total 10 2 2 2 2" xfId="36208" xr:uid="{00000000-0005-0000-0000-0000698D0000}"/>
    <cellStyle name="Total 10 2 2 2 3" xfId="36209" xr:uid="{00000000-0005-0000-0000-00006A8D0000}"/>
    <cellStyle name="Total 10 2 2 2 4" xfId="36210" xr:uid="{00000000-0005-0000-0000-00006B8D0000}"/>
    <cellStyle name="Total 10 2 2 3" xfId="36211" xr:uid="{00000000-0005-0000-0000-00006C8D0000}"/>
    <cellStyle name="Total 10 2 2 3 2" xfId="36212" xr:uid="{00000000-0005-0000-0000-00006D8D0000}"/>
    <cellStyle name="Total 10 2 2 3 3" xfId="36213" xr:uid="{00000000-0005-0000-0000-00006E8D0000}"/>
    <cellStyle name="Total 10 2 2 3 4" xfId="36214" xr:uid="{00000000-0005-0000-0000-00006F8D0000}"/>
    <cellStyle name="Total 10 2 2 4" xfId="36215" xr:uid="{00000000-0005-0000-0000-0000708D0000}"/>
    <cellStyle name="Total 10 2 2 4 2" xfId="36216" xr:uid="{00000000-0005-0000-0000-0000718D0000}"/>
    <cellStyle name="Total 10 2 2 4 3" xfId="36217" xr:uid="{00000000-0005-0000-0000-0000728D0000}"/>
    <cellStyle name="Total 10 2 2 4 4" xfId="36218" xr:uid="{00000000-0005-0000-0000-0000738D0000}"/>
    <cellStyle name="Total 10 2 2 5" xfId="36219" xr:uid="{00000000-0005-0000-0000-0000748D0000}"/>
    <cellStyle name="Total 10 2 2 5 2" xfId="36220" xr:uid="{00000000-0005-0000-0000-0000758D0000}"/>
    <cellStyle name="Total 10 2 2 5 3" xfId="36221" xr:uid="{00000000-0005-0000-0000-0000768D0000}"/>
    <cellStyle name="Total 10 2 2 5 4" xfId="36222" xr:uid="{00000000-0005-0000-0000-0000778D0000}"/>
    <cellStyle name="Total 10 2 2 6" xfId="36223" xr:uid="{00000000-0005-0000-0000-0000788D0000}"/>
    <cellStyle name="Total 10 2 2 7" xfId="36224" xr:uid="{00000000-0005-0000-0000-0000798D0000}"/>
    <cellStyle name="Total 10 2 2 8" xfId="36225" xr:uid="{00000000-0005-0000-0000-00007A8D0000}"/>
    <cellStyle name="Total 10 2 3" xfId="36226" xr:uid="{00000000-0005-0000-0000-00007B8D0000}"/>
    <cellStyle name="Total 10 2 3 2" xfId="36227" xr:uid="{00000000-0005-0000-0000-00007C8D0000}"/>
    <cellStyle name="Total 10 2 3 3" xfId="36228" xr:uid="{00000000-0005-0000-0000-00007D8D0000}"/>
    <cellStyle name="Total 10 2 3 4" xfId="36229" xr:uid="{00000000-0005-0000-0000-00007E8D0000}"/>
    <cellStyle name="Total 10 2 4" xfId="36230" xr:uid="{00000000-0005-0000-0000-00007F8D0000}"/>
    <cellStyle name="Total 10 2 5" xfId="36231" xr:uid="{00000000-0005-0000-0000-0000808D0000}"/>
    <cellStyle name="Total 10 2 6" xfId="36232" xr:uid="{00000000-0005-0000-0000-0000818D0000}"/>
    <cellStyle name="Total 10 3" xfId="36233" xr:uid="{00000000-0005-0000-0000-0000828D0000}"/>
    <cellStyle name="Total 10 3 2" xfId="36234" xr:uid="{00000000-0005-0000-0000-0000838D0000}"/>
    <cellStyle name="Total 10 3 2 2" xfId="36235" xr:uid="{00000000-0005-0000-0000-0000848D0000}"/>
    <cellStyle name="Total 10 3 2 3" xfId="36236" xr:uid="{00000000-0005-0000-0000-0000858D0000}"/>
    <cellStyle name="Total 10 3 2 4" xfId="36237" xr:uid="{00000000-0005-0000-0000-0000868D0000}"/>
    <cellStyle name="Total 10 3 3" xfId="36238" xr:uid="{00000000-0005-0000-0000-0000878D0000}"/>
    <cellStyle name="Total 10 3 3 2" xfId="36239" xr:uid="{00000000-0005-0000-0000-0000888D0000}"/>
    <cellStyle name="Total 10 3 3 3" xfId="36240" xr:uid="{00000000-0005-0000-0000-0000898D0000}"/>
    <cellStyle name="Total 10 3 3 4" xfId="36241" xr:uid="{00000000-0005-0000-0000-00008A8D0000}"/>
    <cellStyle name="Total 10 3 4" xfId="36242" xr:uid="{00000000-0005-0000-0000-00008B8D0000}"/>
    <cellStyle name="Total 10 3 4 2" xfId="36243" xr:uid="{00000000-0005-0000-0000-00008C8D0000}"/>
    <cellStyle name="Total 10 3 4 3" xfId="36244" xr:uid="{00000000-0005-0000-0000-00008D8D0000}"/>
    <cellStyle name="Total 10 3 4 4" xfId="36245" xr:uid="{00000000-0005-0000-0000-00008E8D0000}"/>
    <cellStyle name="Total 10 3 5" xfId="36246" xr:uid="{00000000-0005-0000-0000-00008F8D0000}"/>
    <cellStyle name="Total 10 3 5 2" xfId="36247" xr:uid="{00000000-0005-0000-0000-0000908D0000}"/>
    <cellStyle name="Total 10 3 5 3" xfId="36248" xr:uid="{00000000-0005-0000-0000-0000918D0000}"/>
    <cellStyle name="Total 10 3 5 4" xfId="36249" xr:uid="{00000000-0005-0000-0000-0000928D0000}"/>
    <cellStyle name="Total 10 3 6" xfId="36250" xr:uid="{00000000-0005-0000-0000-0000938D0000}"/>
    <cellStyle name="Total 10 3 7" xfId="36251" xr:uid="{00000000-0005-0000-0000-0000948D0000}"/>
    <cellStyle name="Total 10 3 8" xfId="36252" xr:uid="{00000000-0005-0000-0000-0000958D0000}"/>
    <cellStyle name="Total 10 4" xfId="36253" xr:uid="{00000000-0005-0000-0000-0000968D0000}"/>
    <cellStyle name="Total 10 4 2" xfId="36254" xr:uid="{00000000-0005-0000-0000-0000978D0000}"/>
    <cellStyle name="Total 10 4 3" xfId="36255" xr:uid="{00000000-0005-0000-0000-0000988D0000}"/>
    <cellStyle name="Total 10 4 4" xfId="36256" xr:uid="{00000000-0005-0000-0000-0000998D0000}"/>
    <cellStyle name="Total 10 5" xfId="36257" xr:uid="{00000000-0005-0000-0000-00009A8D0000}"/>
    <cellStyle name="Total 10 6" xfId="36258" xr:uid="{00000000-0005-0000-0000-00009B8D0000}"/>
    <cellStyle name="Total 10 7" xfId="36259" xr:uid="{00000000-0005-0000-0000-00009C8D0000}"/>
    <cellStyle name="Total 11" xfId="36260" xr:uid="{00000000-0005-0000-0000-00009D8D0000}"/>
    <cellStyle name="Total 11 2" xfId="36261" xr:uid="{00000000-0005-0000-0000-00009E8D0000}"/>
    <cellStyle name="Total 11 2 2" xfId="36262" xr:uid="{00000000-0005-0000-0000-00009F8D0000}"/>
    <cellStyle name="Total 11 2 2 2" xfId="36263" xr:uid="{00000000-0005-0000-0000-0000A08D0000}"/>
    <cellStyle name="Total 11 2 2 2 2" xfId="36264" xr:uid="{00000000-0005-0000-0000-0000A18D0000}"/>
    <cellStyle name="Total 11 2 2 2 3" xfId="36265" xr:uid="{00000000-0005-0000-0000-0000A28D0000}"/>
    <cellStyle name="Total 11 2 2 2 4" xfId="36266" xr:uid="{00000000-0005-0000-0000-0000A38D0000}"/>
    <cellStyle name="Total 11 2 2 3" xfId="36267" xr:uid="{00000000-0005-0000-0000-0000A48D0000}"/>
    <cellStyle name="Total 11 2 2 3 2" xfId="36268" xr:uid="{00000000-0005-0000-0000-0000A58D0000}"/>
    <cellStyle name="Total 11 2 2 3 3" xfId="36269" xr:uid="{00000000-0005-0000-0000-0000A68D0000}"/>
    <cellStyle name="Total 11 2 2 3 4" xfId="36270" xr:uid="{00000000-0005-0000-0000-0000A78D0000}"/>
    <cellStyle name="Total 11 2 2 4" xfId="36271" xr:uid="{00000000-0005-0000-0000-0000A88D0000}"/>
    <cellStyle name="Total 11 2 2 4 2" xfId="36272" xr:uid="{00000000-0005-0000-0000-0000A98D0000}"/>
    <cellStyle name="Total 11 2 2 4 3" xfId="36273" xr:uid="{00000000-0005-0000-0000-0000AA8D0000}"/>
    <cellStyle name="Total 11 2 2 4 4" xfId="36274" xr:uid="{00000000-0005-0000-0000-0000AB8D0000}"/>
    <cellStyle name="Total 11 2 2 5" xfId="36275" xr:uid="{00000000-0005-0000-0000-0000AC8D0000}"/>
    <cellStyle name="Total 11 2 2 5 2" xfId="36276" xr:uid="{00000000-0005-0000-0000-0000AD8D0000}"/>
    <cellStyle name="Total 11 2 2 5 3" xfId="36277" xr:uid="{00000000-0005-0000-0000-0000AE8D0000}"/>
    <cellStyle name="Total 11 2 2 5 4" xfId="36278" xr:uid="{00000000-0005-0000-0000-0000AF8D0000}"/>
    <cellStyle name="Total 11 2 2 6" xfId="36279" xr:uid="{00000000-0005-0000-0000-0000B08D0000}"/>
    <cellStyle name="Total 11 2 2 7" xfId="36280" xr:uid="{00000000-0005-0000-0000-0000B18D0000}"/>
    <cellStyle name="Total 11 2 2 8" xfId="36281" xr:uid="{00000000-0005-0000-0000-0000B28D0000}"/>
    <cellStyle name="Total 11 2 3" xfId="36282" xr:uid="{00000000-0005-0000-0000-0000B38D0000}"/>
    <cellStyle name="Total 11 2 3 2" xfId="36283" xr:uid="{00000000-0005-0000-0000-0000B48D0000}"/>
    <cellStyle name="Total 11 2 3 3" xfId="36284" xr:uid="{00000000-0005-0000-0000-0000B58D0000}"/>
    <cellStyle name="Total 11 2 3 4" xfId="36285" xr:uid="{00000000-0005-0000-0000-0000B68D0000}"/>
    <cellStyle name="Total 11 2 4" xfId="36286" xr:uid="{00000000-0005-0000-0000-0000B78D0000}"/>
    <cellStyle name="Total 11 2 5" xfId="36287" xr:uid="{00000000-0005-0000-0000-0000B88D0000}"/>
    <cellStyle name="Total 11 2 6" xfId="36288" xr:uid="{00000000-0005-0000-0000-0000B98D0000}"/>
    <cellStyle name="Total 11 3" xfId="36289" xr:uid="{00000000-0005-0000-0000-0000BA8D0000}"/>
    <cellStyle name="Total 11 3 2" xfId="36290" xr:uid="{00000000-0005-0000-0000-0000BB8D0000}"/>
    <cellStyle name="Total 11 3 2 2" xfId="36291" xr:uid="{00000000-0005-0000-0000-0000BC8D0000}"/>
    <cellStyle name="Total 11 3 2 3" xfId="36292" xr:uid="{00000000-0005-0000-0000-0000BD8D0000}"/>
    <cellStyle name="Total 11 3 2 4" xfId="36293" xr:uid="{00000000-0005-0000-0000-0000BE8D0000}"/>
    <cellStyle name="Total 11 3 3" xfId="36294" xr:uid="{00000000-0005-0000-0000-0000BF8D0000}"/>
    <cellStyle name="Total 11 3 3 2" xfId="36295" xr:uid="{00000000-0005-0000-0000-0000C08D0000}"/>
    <cellStyle name="Total 11 3 3 3" xfId="36296" xr:uid="{00000000-0005-0000-0000-0000C18D0000}"/>
    <cellStyle name="Total 11 3 3 4" xfId="36297" xr:uid="{00000000-0005-0000-0000-0000C28D0000}"/>
    <cellStyle name="Total 11 3 4" xfId="36298" xr:uid="{00000000-0005-0000-0000-0000C38D0000}"/>
    <cellStyle name="Total 11 3 4 2" xfId="36299" xr:uid="{00000000-0005-0000-0000-0000C48D0000}"/>
    <cellStyle name="Total 11 3 4 3" xfId="36300" xr:uid="{00000000-0005-0000-0000-0000C58D0000}"/>
    <cellStyle name="Total 11 3 4 4" xfId="36301" xr:uid="{00000000-0005-0000-0000-0000C68D0000}"/>
    <cellStyle name="Total 11 3 5" xfId="36302" xr:uid="{00000000-0005-0000-0000-0000C78D0000}"/>
    <cellStyle name="Total 11 3 5 2" xfId="36303" xr:uid="{00000000-0005-0000-0000-0000C88D0000}"/>
    <cellStyle name="Total 11 3 5 3" xfId="36304" xr:uid="{00000000-0005-0000-0000-0000C98D0000}"/>
    <cellStyle name="Total 11 3 5 4" xfId="36305" xr:uid="{00000000-0005-0000-0000-0000CA8D0000}"/>
    <cellStyle name="Total 11 3 6" xfId="36306" xr:uid="{00000000-0005-0000-0000-0000CB8D0000}"/>
    <cellStyle name="Total 11 3 7" xfId="36307" xr:uid="{00000000-0005-0000-0000-0000CC8D0000}"/>
    <cellStyle name="Total 11 3 8" xfId="36308" xr:uid="{00000000-0005-0000-0000-0000CD8D0000}"/>
    <cellStyle name="Total 11 4" xfId="36309" xr:uid="{00000000-0005-0000-0000-0000CE8D0000}"/>
    <cellStyle name="Total 11 4 2" xfId="36310" xr:uid="{00000000-0005-0000-0000-0000CF8D0000}"/>
    <cellStyle name="Total 11 4 3" xfId="36311" xr:uid="{00000000-0005-0000-0000-0000D08D0000}"/>
    <cellStyle name="Total 11 4 4" xfId="36312" xr:uid="{00000000-0005-0000-0000-0000D18D0000}"/>
    <cellStyle name="Total 11 5" xfId="36313" xr:uid="{00000000-0005-0000-0000-0000D28D0000}"/>
    <cellStyle name="Total 11 6" xfId="36314" xr:uid="{00000000-0005-0000-0000-0000D38D0000}"/>
    <cellStyle name="Total 11 7" xfId="36315" xr:uid="{00000000-0005-0000-0000-0000D48D0000}"/>
    <cellStyle name="Total 12" xfId="36316" xr:uid="{00000000-0005-0000-0000-0000D58D0000}"/>
    <cellStyle name="Total 12 2" xfId="36317" xr:uid="{00000000-0005-0000-0000-0000D68D0000}"/>
    <cellStyle name="Total 12 2 2" xfId="36318" xr:uid="{00000000-0005-0000-0000-0000D78D0000}"/>
    <cellStyle name="Total 12 2 2 2" xfId="36319" xr:uid="{00000000-0005-0000-0000-0000D88D0000}"/>
    <cellStyle name="Total 12 2 2 2 2" xfId="36320" xr:uid="{00000000-0005-0000-0000-0000D98D0000}"/>
    <cellStyle name="Total 12 2 2 2 3" xfId="36321" xr:uid="{00000000-0005-0000-0000-0000DA8D0000}"/>
    <cellStyle name="Total 12 2 2 2 4" xfId="36322" xr:uid="{00000000-0005-0000-0000-0000DB8D0000}"/>
    <cellStyle name="Total 12 2 2 3" xfId="36323" xr:uid="{00000000-0005-0000-0000-0000DC8D0000}"/>
    <cellStyle name="Total 12 2 2 3 2" xfId="36324" xr:uid="{00000000-0005-0000-0000-0000DD8D0000}"/>
    <cellStyle name="Total 12 2 2 3 3" xfId="36325" xr:uid="{00000000-0005-0000-0000-0000DE8D0000}"/>
    <cellStyle name="Total 12 2 2 3 4" xfId="36326" xr:uid="{00000000-0005-0000-0000-0000DF8D0000}"/>
    <cellStyle name="Total 12 2 2 4" xfId="36327" xr:uid="{00000000-0005-0000-0000-0000E08D0000}"/>
    <cellStyle name="Total 12 2 2 4 2" xfId="36328" xr:uid="{00000000-0005-0000-0000-0000E18D0000}"/>
    <cellStyle name="Total 12 2 2 4 3" xfId="36329" xr:uid="{00000000-0005-0000-0000-0000E28D0000}"/>
    <cellStyle name="Total 12 2 2 4 4" xfId="36330" xr:uid="{00000000-0005-0000-0000-0000E38D0000}"/>
    <cellStyle name="Total 12 2 2 5" xfId="36331" xr:uid="{00000000-0005-0000-0000-0000E48D0000}"/>
    <cellStyle name="Total 12 2 2 5 2" xfId="36332" xr:uid="{00000000-0005-0000-0000-0000E58D0000}"/>
    <cellStyle name="Total 12 2 2 5 3" xfId="36333" xr:uid="{00000000-0005-0000-0000-0000E68D0000}"/>
    <cellStyle name="Total 12 2 2 5 4" xfId="36334" xr:uid="{00000000-0005-0000-0000-0000E78D0000}"/>
    <cellStyle name="Total 12 2 2 6" xfId="36335" xr:uid="{00000000-0005-0000-0000-0000E88D0000}"/>
    <cellStyle name="Total 12 2 2 7" xfId="36336" xr:uid="{00000000-0005-0000-0000-0000E98D0000}"/>
    <cellStyle name="Total 12 2 2 8" xfId="36337" xr:uid="{00000000-0005-0000-0000-0000EA8D0000}"/>
    <cellStyle name="Total 12 2 3" xfId="36338" xr:uid="{00000000-0005-0000-0000-0000EB8D0000}"/>
    <cellStyle name="Total 12 2 3 2" xfId="36339" xr:uid="{00000000-0005-0000-0000-0000EC8D0000}"/>
    <cellStyle name="Total 12 2 3 3" xfId="36340" xr:uid="{00000000-0005-0000-0000-0000ED8D0000}"/>
    <cellStyle name="Total 12 2 3 4" xfId="36341" xr:uid="{00000000-0005-0000-0000-0000EE8D0000}"/>
    <cellStyle name="Total 12 2 4" xfId="36342" xr:uid="{00000000-0005-0000-0000-0000EF8D0000}"/>
    <cellStyle name="Total 12 2 5" xfId="36343" xr:uid="{00000000-0005-0000-0000-0000F08D0000}"/>
    <cellStyle name="Total 12 2 6" xfId="36344" xr:uid="{00000000-0005-0000-0000-0000F18D0000}"/>
    <cellStyle name="Total 12 3" xfId="36345" xr:uid="{00000000-0005-0000-0000-0000F28D0000}"/>
    <cellStyle name="Total 12 3 2" xfId="36346" xr:uid="{00000000-0005-0000-0000-0000F38D0000}"/>
    <cellStyle name="Total 12 3 2 2" xfId="36347" xr:uid="{00000000-0005-0000-0000-0000F48D0000}"/>
    <cellStyle name="Total 12 3 2 3" xfId="36348" xr:uid="{00000000-0005-0000-0000-0000F58D0000}"/>
    <cellStyle name="Total 12 3 2 4" xfId="36349" xr:uid="{00000000-0005-0000-0000-0000F68D0000}"/>
    <cellStyle name="Total 12 3 3" xfId="36350" xr:uid="{00000000-0005-0000-0000-0000F78D0000}"/>
    <cellStyle name="Total 12 3 3 2" xfId="36351" xr:uid="{00000000-0005-0000-0000-0000F88D0000}"/>
    <cellStyle name="Total 12 3 3 3" xfId="36352" xr:uid="{00000000-0005-0000-0000-0000F98D0000}"/>
    <cellStyle name="Total 12 3 3 4" xfId="36353" xr:uid="{00000000-0005-0000-0000-0000FA8D0000}"/>
    <cellStyle name="Total 12 3 4" xfId="36354" xr:uid="{00000000-0005-0000-0000-0000FB8D0000}"/>
    <cellStyle name="Total 12 3 4 2" xfId="36355" xr:uid="{00000000-0005-0000-0000-0000FC8D0000}"/>
    <cellStyle name="Total 12 3 4 3" xfId="36356" xr:uid="{00000000-0005-0000-0000-0000FD8D0000}"/>
    <cellStyle name="Total 12 3 4 4" xfId="36357" xr:uid="{00000000-0005-0000-0000-0000FE8D0000}"/>
    <cellStyle name="Total 12 3 5" xfId="36358" xr:uid="{00000000-0005-0000-0000-0000FF8D0000}"/>
    <cellStyle name="Total 12 3 5 2" xfId="36359" xr:uid="{00000000-0005-0000-0000-0000008E0000}"/>
    <cellStyle name="Total 12 3 5 3" xfId="36360" xr:uid="{00000000-0005-0000-0000-0000018E0000}"/>
    <cellStyle name="Total 12 3 5 4" xfId="36361" xr:uid="{00000000-0005-0000-0000-0000028E0000}"/>
    <cellStyle name="Total 12 3 6" xfId="36362" xr:uid="{00000000-0005-0000-0000-0000038E0000}"/>
    <cellStyle name="Total 12 3 7" xfId="36363" xr:uid="{00000000-0005-0000-0000-0000048E0000}"/>
    <cellStyle name="Total 12 3 8" xfId="36364" xr:uid="{00000000-0005-0000-0000-0000058E0000}"/>
    <cellStyle name="Total 12 4" xfId="36365" xr:uid="{00000000-0005-0000-0000-0000068E0000}"/>
    <cellStyle name="Total 12 4 2" xfId="36366" xr:uid="{00000000-0005-0000-0000-0000078E0000}"/>
    <cellStyle name="Total 12 4 3" xfId="36367" xr:uid="{00000000-0005-0000-0000-0000088E0000}"/>
    <cellStyle name="Total 12 4 4" xfId="36368" xr:uid="{00000000-0005-0000-0000-0000098E0000}"/>
    <cellStyle name="Total 12 5" xfId="36369" xr:uid="{00000000-0005-0000-0000-00000A8E0000}"/>
    <cellStyle name="Total 12 6" xfId="36370" xr:uid="{00000000-0005-0000-0000-00000B8E0000}"/>
    <cellStyle name="Total 12 7" xfId="36371" xr:uid="{00000000-0005-0000-0000-00000C8E0000}"/>
    <cellStyle name="Total 13" xfId="36372" xr:uid="{00000000-0005-0000-0000-00000D8E0000}"/>
    <cellStyle name="Total 13 2" xfId="36373" xr:uid="{00000000-0005-0000-0000-00000E8E0000}"/>
    <cellStyle name="Total 13 2 2" xfId="36374" xr:uid="{00000000-0005-0000-0000-00000F8E0000}"/>
    <cellStyle name="Total 13 2 2 2" xfId="36375" xr:uid="{00000000-0005-0000-0000-0000108E0000}"/>
    <cellStyle name="Total 13 2 2 2 2" xfId="36376" xr:uid="{00000000-0005-0000-0000-0000118E0000}"/>
    <cellStyle name="Total 13 2 2 2 3" xfId="36377" xr:uid="{00000000-0005-0000-0000-0000128E0000}"/>
    <cellStyle name="Total 13 2 2 2 4" xfId="36378" xr:uid="{00000000-0005-0000-0000-0000138E0000}"/>
    <cellStyle name="Total 13 2 2 3" xfId="36379" xr:uid="{00000000-0005-0000-0000-0000148E0000}"/>
    <cellStyle name="Total 13 2 2 3 2" xfId="36380" xr:uid="{00000000-0005-0000-0000-0000158E0000}"/>
    <cellStyle name="Total 13 2 2 3 3" xfId="36381" xr:uid="{00000000-0005-0000-0000-0000168E0000}"/>
    <cellStyle name="Total 13 2 2 3 4" xfId="36382" xr:uid="{00000000-0005-0000-0000-0000178E0000}"/>
    <cellStyle name="Total 13 2 2 4" xfId="36383" xr:uid="{00000000-0005-0000-0000-0000188E0000}"/>
    <cellStyle name="Total 13 2 2 4 2" xfId="36384" xr:uid="{00000000-0005-0000-0000-0000198E0000}"/>
    <cellStyle name="Total 13 2 2 4 3" xfId="36385" xr:uid="{00000000-0005-0000-0000-00001A8E0000}"/>
    <cellStyle name="Total 13 2 2 4 4" xfId="36386" xr:uid="{00000000-0005-0000-0000-00001B8E0000}"/>
    <cellStyle name="Total 13 2 2 5" xfId="36387" xr:uid="{00000000-0005-0000-0000-00001C8E0000}"/>
    <cellStyle name="Total 13 2 2 5 2" xfId="36388" xr:uid="{00000000-0005-0000-0000-00001D8E0000}"/>
    <cellStyle name="Total 13 2 2 5 3" xfId="36389" xr:uid="{00000000-0005-0000-0000-00001E8E0000}"/>
    <cellStyle name="Total 13 2 2 5 4" xfId="36390" xr:uid="{00000000-0005-0000-0000-00001F8E0000}"/>
    <cellStyle name="Total 13 2 2 6" xfId="36391" xr:uid="{00000000-0005-0000-0000-0000208E0000}"/>
    <cellStyle name="Total 13 2 2 7" xfId="36392" xr:uid="{00000000-0005-0000-0000-0000218E0000}"/>
    <cellStyle name="Total 13 2 2 8" xfId="36393" xr:uid="{00000000-0005-0000-0000-0000228E0000}"/>
    <cellStyle name="Total 13 2 3" xfId="36394" xr:uid="{00000000-0005-0000-0000-0000238E0000}"/>
    <cellStyle name="Total 13 2 3 2" xfId="36395" xr:uid="{00000000-0005-0000-0000-0000248E0000}"/>
    <cellStyle name="Total 13 2 3 3" xfId="36396" xr:uid="{00000000-0005-0000-0000-0000258E0000}"/>
    <cellStyle name="Total 13 2 3 4" xfId="36397" xr:uid="{00000000-0005-0000-0000-0000268E0000}"/>
    <cellStyle name="Total 13 2 4" xfId="36398" xr:uid="{00000000-0005-0000-0000-0000278E0000}"/>
    <cellStyle name="Total 13 2 5" xfId="36399" xr:uid="{00000000-0005-0000-0000-0000288E0000}"/>
    <cellStyle name="Total 13 2 6" xfId="36400" xr:uid="{00000000-0005-0000-0000-0000298E0000}"/>
    <cellStyle name="Total 13 3" xfId="36401" xr:uid="{00000000-0005-0000-0000-00002A8E0000}"/>
    <cellStyle name="Total 13 3 2" xfId="36402" xr:uid="{00000000-0005-0000-0000-00002B8E0000}"/>
    <cellStyle name="Total 13 3 2 2" xfId="36403" xr:uid="{00000000-0005-0000-0000-00002C8E0000}"/>
    <cellStyle name="Total 13 3 2 3" xfId="36404" xr:uid="{00000000-0005-0000-0000-00002D8E0000}"/>
    <cellStyle name="Total 13 3 2 4" xfId="36405" xr:uid="{00000000-0005-0000-0000-00002E8E0000}"/>
    <cellStyle name="Total 13 3 3" xfId="36406" xr:uid="{00000000-0005-0000-0000-00002F8E0000}"/>
    <cellStyle name="Total 13 3 3 2" xfId="36407" xr:uid="{00000000-0005-0000-0000-0000308E0000}"/>
    <cellStyle name="Total 13 3 3 3" xfId="36408" xr:uid="{00000000-0005-0000-0000-0000318E0000}"/>
    <cellStyle name="Total 13 3 3 4" xfId="36409" xr:uid="{00000000-0005-0000-0000-0000328E0000}"/>
    <cellStyle name="Total 13 3 4" xfId="36410" xr:uid="{00000000-0005-0000-0000-0000338E0000}"/>
    <cellStyle name="Total 13 3 4 2" xfId="36411" xr:uid="{00000000-0005-0000-0000-0000348E0000}"/>
    <cellStyle name="Total 13 3 4 3" xfId="36412" xr:uid="{00000000-0005-0000-0000-0000358E0000}"/>
    <cellStyle name="Total 13 3 4 4" xfId="36413" xr:uid="{00000000-0005-0000-0000-0000368E0000}"/>
    <cellStyle name="Total 13 3 5" xfId="36414" xr:uid="{00000000-0005-0000-0000-0000378E0000}"/>
    <cellStyle name="Total 13 3 5 2" xfId="36415" xr:uid="{00000000-0005-0000-0000-0000388E0000}"/>
    <cellStyle name="Total 13 3 5 3" xfId="36416" xr:uid="{00000000-0005-0000-0000-0000398E0000}"/>
    <cellStyle name="Total 13 3 5 4" xfId="36417" xr:uid="{00000000-0005-0000-0000-00003A8E0000}"/>
    <cellStyle name="Total 13 3 6" xfId="36418" xr:uid="{00000000-0005-0000-0000-00003B8E0000}"/>
    <cellStyle name="Total 13 3 7" xfId="36419" xr:uid="{00000000-0005-0000-0000-00003C8E0000}"/>
    <cellStyle name="Total 13 3 8" xfId="36420" xr:uid="{00000000-0005-0000-0000-00003D8E0000}"/>
    <cellStyle name="Total 13 4" xfId="36421" xr:uid="{00000000-0005-0000-0000-00003E8E0000}"/>
    <cellStyle name="Total 13 4 2" xfId="36422" xr:uid="{00000000-0005-0000-0000-00003F8E0000}"/>
    <cellStyle name="Total 13 4 3" xfId="36423" xr:uid="{00000000-0005-0000-0000-0000408E0000}"/>
    <cellStyle name="Total 13 4 4" xfId="36424" xr:uid="{00000000-0005-0000-0000-0000418E0000}"/>
    <cellStyle name="Total 13 5" xfId="36425" xr:uid="{00000000-0005-0000-0000-0000428E0000}"/>
    <cellStyle name="Total 13 6" xfId="36426" xr:uid="{00000000-0005-0000-0000-0000438E0000}"/>
    <cellStyle name="Total 13 7" xfId="36427" xr:uid="{00000000-0005-0000-0000-0000448E0000}"/>
    <cellStyle name="Total 14" xfId="36428" xr:uid="{00000000-0005-0000-0000-0000458E0000}"/>
    <cellStyle name="Total 14 2" xfId="36429" xr:uid="{00000000-0005-0000-0000-0000468E0000}"/>
    <cellStyle name="Total 14 2 2" xfId="36430" xr:uid="{00000000-0005-0000-0000-0000478E0000}"/>
    <cellStyle name="Total 14 2 2 2" xfId="36431" xr:uid="{00000000-0005-0000-0000-0000488E0000}"/>
    <cellStyle name="Total 14 2 2 2 2" xfId="36432" xr:uid="{00000000-0005-0000-0000-0000498E0000}"/>
    <cellStyle name="Total 14 2 2 2 3" xfId="36433" xr:uid="{00000000-0005-0000-0000-00004A8E0000}"/>
    <cellStyle name="Total 14 2 2 2 4" xfId="36434" xr:uid="{00000000-0005-0000-0000-00004B8E0000}"/>
    <cellStyle name="Total 14 2 2 3" xfId="36435" xr:uid="{00000000-0005-0000-0000-00004C8E0000}"/>
    <cellStyle name="Total 14 2 2 3 2" xfId="36436" xr:uid="{00000000-0005-0000-0000-00004D8E0000}"/>
    <cellStyle name="Total 14 2 2 3 3" xfId="36437" xr:uid="{00000000-0005-0000-0000-00004E8E0000}"/>
    <cellStyle name="Total 14 2 2 3 4" xfId="36438" xr:uid="{00000000-0005-0000-0000-00004F8E0000}"/>
    <cellStyle name="Total 14 2 2 4" xfId="36439" xr:uid="{00000000-0005-0000-0000-0000508E0000}"/>
    <cellStyle name="Total 14 2 2 4 2" xfId="36440" xr:uid="{00000000-0005-0000-0000-0000518E0000}"/>
    <cellStyle name="Total 14 2 2 4 3" xfId="36441" xr:uid="{00000000-0005-0000-0000-0000528E0000}"/>
    <cellStyle name="Total 14 2 2 4 4" xfId="36442" xr:uid="{00000000-0005-0000-0000-0000538E0000}"/>
    <cellStyle name="Total 14 2 2 5" xfId="36443" xr:uid="{00000000-0005-0000-0000-0000548E0000}"/>
    <cellStyle name="Total 14 2 2 5 2" xfId="36444" xr:uid="{00000000-0005-0000-0000-0000558E0000}"/>
    <cellStyle name="Total 14 2 2 5 3" xfId="36445" xr:uid="{00000000-0005-0000-0000-0000568E0000}"/>
    <cellStyle name="Total 14 2 2 5 4" xfId="36446" xr:uid="{00000000-0005-0000-0000-0000578E0000}"/>
    <cellStyle name="Total 14 2 2 6" xfId="36447" xr:uid="{00000000-0005-0000-0000-0000588E0000}"/>
    <cellStyle name="Total 14 2 2 7" xfId="36448" xr:uid="{00000000-0005-0000-0000-0000598E0000}"/>
    <cellStyle name="Total 14 2 2 8" xfId="36449" xr:uid="{00000000-0005-0000-0000-00005A8E0000}"/>
    <cellStyle name="Total 14 2 3" xfId="36450" xr:uid="{00000000-0005-0000-0000-00005B8E0000}"/>
    <cellStyle name="Total 14 2 3 2" xfId="36451" xr:uid="{00000000-0005-0000-0000-00005C8E0000}"/>
    <cellStyle name="Total 14 2 3 3" xfId="36452" xr:uid="{00000000-0005-0000-0000-00005D8E0000}"/>
    <cellStyle name="Total 14 2 3 4" xfId="36453" xr:uid="{00000000-0005-0000-0000-00005E8E0000}"/>
    <cellStyle name="Total 14 2 4" xfId="36454" xr:uid="{00000000-0005-0000-0000-00005F8E0000}"/>
    <cellStyle name="Total 14 2 5" xfId="36455" xr:uid="{00000000-0005-0000-0000-0000608E0000}"/>
    <cellStyle name="Total 14 2 6" xfId="36456" xr:uid="{00000000-0005-0000-0000-0000618E0000}"/>
    <cellStyle name="Total 14 3" xfId="36457" xr:uid="{00000000-0005-0000-0000-0000628E0000}"/>
    <cellStyle name="Total 14 3 2" xfId="36458" xr:uid="{00000000-0005-0000-0000-0000638E0000}"/>
    <cellStyle name="Total 14 3 2 2" xfId="36459" xr:uid="{00000000-0005-0000-0000-0000648E0000}"/>
    <cellStyle name="Total 14 3 2 3" xfId="36460" xr:uid="{00000000-0005-0000-0000-0000658E0000}"/>
    <cellStyle name="Total 14 3 2 4" xfId="36461" xr:uid="{00000000-0005-0000-0000-0000668E0000}"/>
    <cellStyle name="Total 14 3 3" xfId="36462" xr:uid="{00000000-0005-0000-0000-0000678E0000}"/>
    <cellStyle name="Total 14 3 3 2" xfId="36463" xr:uid="{00000000-0005-0000-0000-0000688E0000}"/>
    <cellStyle name="Total 14 3 3 3" xfId="36464" xr:uid="{00000000-0005-0000-0000-0000698E0000}"/>
    <cellStyle name="Total 14 3 3 4" xfId="36465" xr:uid="{00000000-0005-0000-0000-00006A8E0000}"/>
    <cellStyle name="Total 14 3 4" xfId="36466" xr:uid="{00000000-0005-0000-0000-00006B8E0000}"/>
    <cellStyle name="Total 14 3 4 2" xfId="36467" xr:uid="{00000000-0005-0000-0000-00006C8E0000}"/>
    <cellStyle name="Total 14 3 4 3" xfId="36468" xr:uid="{00000000-0005-0000-0000-00006D8E0000}"/>
    <cellStyle name="Total 14 3 4 4" xfId="36469" xr:uid="{00000000-0005-0000-0000-00006E8E0000}"/>
    <cellStyle name="Total 14 3 5" xfId="36470" xr:uid="{00000000-0005-0000-0000-00006F8E0000}"/>
    <cellStyle name="Total 14 3 5 2" xfId="36471" xr:uid="{00000000-0005-0000-0000-0000708E0000}"/>
    <cellStyle name="Total 14 3 5 3" xfId="36472" xr:uid="{00000000-0005-0000-0000-0000718E0000}"/>
    <cellStyle name="Total 14 3 5 4" xfId="36473" xr:uid="{00000000-0005-0000-0000-0000728E0000}"/>
    <cellStyle name="Total 14 3 6" xfId="36474" xr:uid="{00000000-0005-0000-0000-0000738E0000}"/>
    <cellStyle name="Total 14 3 7" xfId="36475" xr:uid="{00000000-0005-0000-0000-0000748E0000}"/>
    <cellStyle name="Total 14 3 8" xfId="36476" xr:uid="{00000000-0005-0000-0000-0000758E0000}"/>
    <cellStyle name="Total 14 4" xfId="36477" xr:uid="{00000000-0005-0000-0000-0000768E0000}"/>
    <cellStyle name="Total 14 4 2" xfId="36478" xr:uid="{00000000-0005-0000-0000-0000778E0000}"/>
    <cellStyle name="Total 14 4 3" xfId="36479" xr:uid="{00000000-0005-0000-0000-0000788E0000}"/>
    <cellStyle name="Total 14 4 4" xfId="36480" xr:uid="{00000000-0005-0000-0000-0000798E0000}"/>
    <cellStyle name="Total 14 5" xfId="36481" xr:uid="{00000000-0005-0000-0000-00007A8E0000}"/>
    <cellStyle name="Total 14 6" xfId="36482" xr:uid="{00000000-0005-0000-0000-00007B8E0000}"/>
    <cellStyle name="Total 14 7" xfId="36483" xr:uid="{00000000-0005-0000-0000-00007C8E0000}"/>
    <cellStyle name="Total 15" xfId="36484" xr:uid="{00000000-0005-0000-0000-00007D8E0000}"/>
    <cellStyle name="Total 15 2" xfId="36485" xr:uid="{00000000-0005-0000-0000-00007E8E0000}"/>
    <cellStyle name="Total 15 2 2" xfId="36486" xr:uid="{00000000-0005-0000-0000-00007F8E0000}"/>
    <cellStyle name="Total 15 2 2 2" xfId="36487" xr:uid="{00000000-0005-0000-0000-0000808E0000}"/>
    <cellStyle name="Total 15 2 2 2 2" xfId="36488" xr:uid="{00000000-0005-0000-0000-0000818E0000}"/>
    <cellStyle name="Total 15 2 2 2 3" xfId="36489" xr:uid="{00000000-0005-0000-0000-0000828E0000}"/>
    <cellStyle name="Total 15 2 2 2 4" xfId="36490" xr:uid="{00000000-0005-0000-0000-0000838E0000}"/>
    <cellStyle name="Total 15 2 2 3" xfId="36491" xr:uid="{00000000-0005-0000-0000-0000848E0000}"/>
    <cellStyle name="Total 15 2 2 3 2" xfId="36492" xr:uid="{00000000-0005-0000-0000-0000858E0000}"/>
    <cellStyle name="Total 15 2 2 3 3" xfId="36493" xr:uid="{00000000-0005-0000-0000-0000868E0000}"/>
    <cellStyle name="Total 15 2 2 3 4" xfId="36494" xr:uid="{00000000-0005-0000-0000-0000878E0000}"/>
    <cellStyle name="Total 15 2 2 4" xfId="36495" xr:uid="{00000000-0005-0000-0000-0000888E0000}"/>
    <cellStyle name="Total 15 2 2 4 2" xfId="36496" xr:uid="{00000000-0005-0000-0000-0000898E0000}"/>
    <cellStyle name="Total 15 2 2 4 3" xfId="36497" xr:uid="{00000000-0005-0000-0000-00008A8E0000}"/>
    <cellStyle name="Total 15 2 2 4 4" xfId="36498" xr:uid="{00000000-0005-0000-0000-00008B8E0000}"/>
    <cellStyle name="Total 15 2 2 5" xfId="36499" xr:uid="{00000000-0005-0000-0000-00008C8E0000}"/>
    <cellStyle name="Total 15 2 2 5 2" xfId="36500" xr:uid="{00000000-0005-0000-0000-00008D8E0000}"/>
    <cellStyle name="Total 15 2 2 5 3" xfId="36501" xr:uid="{00000000-0005-0000-0000-00008E8E0000}"/>
    <cellStyle name="Total 15 2 2 5 4" xfId="36502" xr:uid="{00000000-0005-0000-0000-00008F8E0000}"/>
    <cellStyle name="Total 15 2 2 6" xfId="36503" xr:uid="{00000000-0005-0000-0000-0000908E0000}"/>
    <cellStyle name="Total 15 2 2 7" xfId="36504" xr:uid="{00000000-0005-0000-0000-0000918E0000}"/>
    <cellStyle name="Total 15 2 2 8" xfId="36505" xr:uid="{00000000-0005-0000-0000-0000928E0000}"/>
    <cellStyle name="Total 15 2 3" xfId="36506" xr:uid="{00000000-0005-0000-0000-0000938E0000}"/>
    <cellStyle name="Total 15 2 3 2" xfId="36507" xr:uid="{00000000-0005-0000-0000-0000948E0000}"/>
    <cellStyle name="Total 15 2 3 3" xfId="36508" xr:uid="{00000000-0005-0000-0000-0000958E0000}"/>
    <cellStyle name="Total 15 2 3 4" xfId="36509" xr:uid="{00000000-0005-0000-0000-0000968E0000}"/>
    <cellStyle name="Total 15 2 4" xfId="36510" xr:uid="{00000000-0005-0000-0000-0000978E0000}"/>
    <cellStyle name="Total 15 2 5" xfId="36511" xr:uid="{00000000-0005-0000-0000-0000988E0000}"/>
    <cellStyle name="Total 15 2 6" xfId="36512" xr:uid="{00000000-0005-0000-0000-0000998E0000}"/>
    <cellStyle name="Total 15 3" xfId="36513" xr:uid="{00000000-0005-0000-0000-00009A8E0000}"/>
    <cellStyle name="Total 15 3 2" xfId="36514" xr:uid="{00000000-0005-0000-0000-00009B8E0000}"/>
    <cellStyle name="Total 15 3 2 2" xfId="36515" xr:uid="{00000000-0005-0000-0000-00009C8E0000}"/>
    <cellStyle name="Total 15 3 2 3" xfId="36516" xr:uid="{00000000-0005-0000-0000-00009D8E0000}"/>
    <cellStyle name="Total 15 3 2 4" xfId="36517" xr:uid="{00000000-0005-0000-0000-00009E8E0000}"/>
    <cellStyle name="Total 15 3 3" xfId="36518" xr:uid="{00000000-0005-0000-0000-00009F8E0000}"/>
    <cellStyle name="Total 15 3 3 2" xfId="36519" xr:uid="{00000000-0005-0000-0000-0000A08E0000}"/>
    <cellStyle name="Total 15 3 3 3" xfId="36520" xr:uid="{00000000-0005-0000-0000-0000A18E0000}"/>
    <cellStyle name="Total 15 3 3 4" xfId="36521" xr:uid="{00000000-0005-0000-0000-0000A28E0000}"/>
    <cellStyle name="Total 15 3 4" xfId="36522" xr:uid="{00000000-0005-0000-0000-0000A38E0000}"/>
    <cellStyle name="Total 15 3 4 2" xfId="36523" xr:uid="{00000000-0005-0000-0000-0000A48E0000}"/>
    <cellStyle name="Total 15 3 4 3" xfId="36524" xr:uid="{00000000-0005-0000-0000-0000A58E0000}"/>
    <cellStyle name="Total 15 3 4 4" xfId="36525" xr:uid="{00000000-0005-0000-0000-0000A68E0000}"/>
    <cellStyle name="Total 15 3 5" xfId="36526" xr:uid="{00000000-0005-0000-0000-0000A78E0000}"/>
    <cellStyle name="Total 15 3 5 2" xfId="36527" xr:uid="{00000000-0005-0000-0000-0000A88E0000}"/>
    <cellStyle name="Total 15 3 5 3" xfId="36528" xr:uid="{00000000-0005-0000-0000-0000A98E0000}"/>
    <cellStyle name="Total 15 3 5 4" xfId="36529" xr:uid="{00000000-0005-0000-0000-0000AA8E0000}"/>
    <cellStyle name="Total 15 3 6" xfId="36530" xr:uid="{00000000-0005-0000-0000-0000AB8E0000}"/>
    <cellStyle name="Total 15 3 7" xfId="36531" xr:uid="{00000000-0005-0000-0000-0000AC8E0000}"/>
    <cellStyle name="Total 15 3 8" xfId="36532" xr:uid="{00000000-0005-0000-0000-0000AD8E0000}"/>
    <cellStyle name="Total 15 4" xfId="36533" xr:uid="{00000000-0005-0000-0000-0000AE8E0000}"/>
    <cellStyle name="Total 15 4 2" xfId="36534" xr:uid="{00000000-0005-0000-0000-0000AF8E0000}"/>
    <cellStyle name="Total 15 4 3" xfId="36535" xr:uid="{00000000-0005-0000-0000-0000B08E0000}"/>
    <cellStyle name="Total 15 4 4" xfId="36536" xr:uid="{00000000-0005-0000-0000-0000B18E0000}"/>
    <cellStyle name="Total 15 5" xfId="36537" xr:uid="{00000000-0005-0000-0000-0000B28E0000}"/>
    <cellStyle name="Total 15 6" xfId="36538" xr:uid="{00000000-0005-0000-0000-0000B38E0000}"/>
    <cellStyle name="Total 15 7" xfId="36539" xr:uid="{00000000-0005-0000-0000-0000B48E0000}"/>
    <cellStyle name="Total 16" xfId="36540" xr:uid="{00000000-0005-0000-0000-0000B58E0000}"/>
    <cellStyle name="Total 16 2" xfId="36541" xr:uid="{00000000-0005-0000-0000-0000B68E0000}"/>
    <cellStyle name="Total 16 2 2" xfId="36542" xr:uid="{00000000-0005-0000-0000-0000B78E0000}"/>
    <cellStyle name="Total 16 2 2 2" xfId="36543" xr:uid="{00000000-0005-0000-0000-0000B88E0000}"/>
    <cellStyle name="Total 16 2 2 2 2" xfId="36544" xr:uid="{00000000-0005-0000-0000-0000B98E0000}"/>
    <cellStyle name="Total 16 2 2 2 3" xfId="36545" xr:uid="{00000000-0005-0000-0000-0000BA8E0000}"/>
    <cellStyle name="Total 16 2 2 2 4" xfId="36546" xr:uid="{00000000-0005-0000-0000-0000BB8E0000}"/>
    <cellStyle name="Total 16 2 2 3" xfId="36547" xr:uid="{00000000-0005-0000-0000-0000BC8E0000}"/>
    <cellStyle name="Total 16 2 2 3 2" xfId="36548" xr:uid="{00000000-0005-0000-0000-0000BD8E0000}"/>
    <cellStyle name="Total 16 2 2 3 3" xfId="36549" xr:uid="{00000000-0005-0000-0000-0000BE8E0000}"/>
    <cellStyle name="Total 16 2 2 3 4" xfId="36550" xr:uid="{00000000-0005-0000-0000-0000BF8E0000}"/>
    <cellStyle name="Total 16 2 2 4" xfId="36551" xr:uid="{00000000-0005-0000-0000-0000C08E0000}"/>
    <cellStyle name="Total 16 2 2 4 2" xfId="36552" xr:uid="{00000000-0005-0000-0000-0000C18E0000}"/>
    <cellStyle name="Total 16 2 2 4 3" xfId="36553" xr:uid="{00000000-0005-0000-0000-0000C28E0000}"/>
    <cellStyle name="Total 16 2 2 4 4" xfId="36554" xr:uid="{00000000-0005-0000-0000-0000C38E0000}"/>
    <cellStyle name="Total 16 2 2 5" xfId="36555" xr:uid="{00000000-0005-0000-0000-0000C48E0000}"/>
    <cellStyle name="Total 16 2 2 5 2" xfId="36556" xr:uid="{00000000-0005-0000-0000-0000C58E0000}"/>
    <cellStyle name="Total 16 2 2 5 3" xfId="36557" xr:uid="{00000000-0005-0000-0000-0000C68E0000}"/>
    <cellStyle name="Total 16 2 2 5 4" xfId="36558" xr:uid="{00000000-0005-0000-0000-0000C78E0000}"/>
    <cellStyle name="Total 16 2 2 6" xfId="36559" xr:uid="{00000000-0005-0000-0000-0000C88E0000}"/>
    <cellStyle name="Total 16 2 2 7" xfId="36560" xr:uid="{00000000-0005-0000-0000-0000C98E0000}"/>
    <cellStyle name="Total 16 2 2 8" xfId="36561" xr:uid="{00000000-0005-0000-0000-0000CA8E0000}"/>
    <cellStyle name="Total 16 2 3" xfId="36562" xr:uid="{00000000-0005-0000-0000-0000CB8E0000}"/>
    <cellStyle name="Total 16 2 3 2" xfId="36563" xr:uid="{00000000-0005-0000-0000-0000CC8E0000}"/>
    <cellStyle name="Total 16 2 3 3" xfId="36564" xr:uid="{00000000-0005-0000-0000-0000CD8E0000}"/>
    <cellStyle name="Total 16 2 3 4" xfId="36565" xr:uid="{00000000-0005-0000-0000-0000CE8E0000}"/>
    <cellStyle name="Total 16 2 4" xfId="36566" xr:uid="{00000000-0005-0000-0000-0000CF8E0000}"/>
    <cellStyle name="Total 16 2 5" xfId="36567" xr:uid="{00000000-0005-0000-0000-0000D08E0000}"/>
    <cellStyle name="Total 16 2 6" xfId="36568" xr:uid="{00000000-0005-0000-0000-0000D18E0000}"/>
    <cellStyle name="Total 16 3" xfId="36569" xr:uid="{00000000-0005-0000-0000-0000D28E0000}"/>
    <cellStyle name="Total 16 3 2" xfId="36570" xr:uid="{00000000-0005-0000-0000-0000D38E0000}"/>
    <cellStyle name="Total 16 3 2 2" xfId="36571" xr:uid="{00000000-0005-0000-0000-0000D48E0000}"/>
    <cellStyle name="Total 16 3 2 3" xfId="36572" xr:uid="{00000000-0005-0000-0000-0000D58E0000}"/>
    <cellStyle name="Total 16 3 2 4" xfId="36573" xr:uid="{00000000-0005-0000-0000-0000D68E0000}"/>
    <cellStyle name="Total 16 3 3" xfId="36574" xr:uid="{00000000-0005-0000-0000-0000D78E0000}"/>
    <cellStyle name="Total 16 3 3 2" xfId="36575" xr:uid="{00000000-0005-0000-0000-0000D88E0000}"/>
    <cellStyle name="Total 16 3 3 3" xfId="36576" xr:uid="{00000000-0005-0000-0000-0000D98E0000}"/>
    <cellStyle name="Total 16 3 3 4" xfId="36577" xr:uid="{00000000-0005-0000-0000-0000DA8E0000}"/>
    <cellStyle name="Total 16 3 4" xfId="36578" xr:uid="{00000000-0005-0000-0000-0000DB8E0000}"/>
    <cellStyle name="Total 16 3 4 2" xfId="36579" xr:uid="{00000000-0005-0000-0000-0000DC8E0000}"/>
    <cellStyle name="Total 16 3 4 3" xfId="36580" xr:uid="{00000000-0005-0000-0000-0000DD8E0000}"/>
    <cellStyle name="Total 16 3 4 4" xfId="36581" xr:uid="{00000000-0005-0000-0000-0000DE8E0000}"/>
    <cellStyle name="Total 16 3 5" xfId="36582" xr:uid="{00000000-0005-0000-0000-0000DF8E0000}"/>
    <cellStyle name="Total 16 3 5 2" xfId="36583" xr:uid="{00000000-0005-0000-0000-0000E08E0000}"/>
    <cellStyle name="Total 16 3 5 3" xfId="36584" xr:uid="{00000000-0005-0000-0000-0000E18E0000}"/>
    <cellStyle name="Total 16 3 5 4" xfId="36585" xr:uid="{00000000-0005-0000-0000-0000E28E0000}"/>
    <cellStyle name="Total 16 3 6" xfId="36586" xr:uid="{00000000-0005-0000-0000-0000E38E0000}"/>
    <cellStyle name="Total 16 3 7" xfId="36587" xr:uid="{00000000-0005-0000-0000-0000E48E0000}"/>
    <cellStyle name="Total 16 3 8" xfId="36588" xr:uid="{00000000-0005-0000-0000-0000E58E0000}"/>
    <cellStyle name="Total 16 4" xfId="36589" xr:uid="{00000000-0005-0000-0000-0000E68E0000}"/>
    <cellStyle name="Total 16 4 2" xfId="36590" xr:uid="{00000000-0005-0000-0000-0000E78E0000}"/>
    <cellStyle name="Total 16 4 3" xfId="36591" xr:uid="{00000000-0005-0000-0000-0000E88E0000}"/>
    <cellStyle name="Total 16 4 4" xfId="36592" xr:uid="{00000000-0005-0000-0000-0000E98E0000}"/>
    <cellStyle name="Total 16 5" xfId="36593" xr:uid="{00000000-0005-0000-0000-0000EA8E0000}"/>
    <cellStyle name="Total 16 6" xfId="36594" xr:uid="{00000000-0005-0000-0000-0000EB8E0000}"/>
    <cellStyle name="Total 16 7" xfId="36595" xr:uid="{00000000-0005-0000-0000-0000EC8E0000}"/>
    <cellStyle name="Total 17" xfId="36596" xr:uid="{00000000-0005-0000-0000-0000ED8E0000}"/>
    <cellStyle name="Total 17 2" xfId="36597" xr:uid="{00000000-0005-0000-0000-0000EE8E0000}"/>
    <cellStyle name="Total 17 2 2" xfId="36598" xr:uid="{00000000-0005-0000-0000-0000EF8E0000}"/>
    <cellStyle name="Total 17 2 2 2" xfId="36599" xr:uid="{00000000-0005-0000-0000-0000F08E0000}"/>
    <cellStyle name="Total 17 2 2 2 2" xfId="36600" xr:uid="{00000000-0005-0000-0000-0000F18E0000}"/>
    <cellStyle name="Total 17 2 2 2 3" xfId="36601" xr:uid="{00000000-0005-0000-0000-0000F28E0000}"/>
    <cellStyle name="Total 17 2 2 2 4" xfId="36602" xr:uid="{00000000-0005-0000-0000-0000F38E0000}"/>
    <cellStyle name="Total 17 2 2 3" xfId="36603" xr:uid="{00000000-0005-0000-0000-0000F48E0000}"/>
    <cellStyle name="Total 17 2 2 3 2" xfId="36604" xr:uid="{00000000-0005-0000-0000-0000F58E0000}"/>
    <cellStyle name="Total 17 2 2 3 3" xfId="36605" xr:uid="{00000000-0005-0000-0000-0000F68E0000}"/>
    <cellStyle name="Total 17 2 2 3 4" xfId="36606" xr:uid="{00000000-0005-0000-0000-0000F78E0000}"/>
    <cellStyle name="Total 17 2 2 4" xfId="36607" xr:uid="{00000000-0005-0000-0000-0000F88E0000}"/>
    <cellStyle name="Total 17 2 2 4 2" xfId="36608" xr:uid="{00000000-0005-0000-0000-0000F98E0000}"/>
    <cellStyle name="Total 17 2 2 4 3" xfId="36609" xr:uid="{00000000-0005-0000-0000-0000FA8E0000}"/>
    <cellStyle name="Total 17 2 2 4 4" xfId="36610" xr:uid="{00000000-0005-0000-0000-0000FB8E0000}"/>
    <cellStyle name="Total 17 2 2 5" xfId="36611" xr:uid="{00000000-0005-0000-0000-0000FC8E0000}"/>
    <cellStyle name="Total 17 2 2 5 2" xfId="36612" xr:uid="{00000000-0005-0000-0000-0000FD8E0000}"/>
    <cellStyle name="Total 17 2 2 5 3" xfId="36613" xr:uid="{00000000-0005-0000-0000-0000FE8E0000}"/>
    <cellStyle name="Total 17 2 2 5 4" xfId="36614" xr:uid="{00000000-0005-0000-0000-0000FF8E0000}"/>
    <cellStyle name="Total 17 2 2 6" xfId="36615" xr:uid="{00000000-0005-0000-0000-0000008F0000}"/>
    <cellStyle name="Total 17 2 2 7" xfId="36616" xr:uid="{00000000-0005-0000-0000-0000018F0000}"/>
    <cellStyle name="Total 17 2 2 8" xfId="36617" xr:uid="{00000000-0005-0000-0000-0000028F0000}"/>
    <cellStyle name="Total 17 2 3" xfId="36618" xr:uid="{00000000-0005-0000-0000-0000038F0000}"/>
    <cellStyle name="Total 17 2 3 2" xfId="36619" xr:uid="{00000000-0005-0000-0000-0000048F0000}"/>
    <cellStyle name="Total 17 2 3 3" xfId="36620" xr:uid="{00000000-0005-0000-0000-0000058F0000}"/>
    <cellStyle name="Total 17 2 3 4" xfId="36621" xr:uid="{00000000-0005-0000-0000-0000068F0000}"/>
    <cellStyle name="Total 17 2 4" xfId="36622" xr:uid="{00000000-0005-0000-0000-0000078F0000}"/>
    <cellStyle name="Total 17 2 5" xfId="36623" xr:uid="{00000000-0005-0000-0000-0000088F0000}"/>
    <cellStyle name="Total 17 2 6" xfId="36624" xr:uid="{00000000-0005-0000-0000-0000098F0000}"/>
    <cellStyle name="Total 17 3" xfId="36625" xr:uid="{00000000-0005-0000-0000-00000A8F0000}"/>
    <cellStyle name="Total 17 3 2" xfId="36626" xr:uid="{00000000-0005-0000-0000-00000B8F0000}"/>
    <cellStyle name="Total 17 3 2 2" xfId="36627" xr:uid="{00000000-0005-0000-0000-00000C8F0000}"/>
    <cellStyle name="Total 17 3 2 3" xfId="36628" xr:uid="{00000000-0005-0000-0000-00000D8F0000}"/>
    <cellStyle name="Total 17 3 2 4" xfId="36629" xr:uid="{00000000-0005-0000-0000-00000E8F0000}"/>
    <cellStyle name="Total 17 3 3" xfId="36630" xr:uid="{00000000-0005-0000-0000-00000F8F0000}"/>
    <cellStyle name="Total 17 3 3 2" xfId="36631" xr:uid="{00000000-0005-0000-0000-0000108F0000}"/>
    <cellStyle name="Total 17 3 3 3" xfId="36632" xr:uid="{00000000-0005-0000-0000-0000118F0000}"/>
    <cellStyle name="Total 17 3 3 4" xfId="36633" xr:uid="{00000000-0005-0000-0000-0000128F0000}"/>
    <cellStyle name="Total 17 3 4" xfId="36634" xr:uid="{00000000-0005-0000-0000-0000138F0000}"/>
    <cellStyle name="Total 17 3 4 2" xfId="36635" xr:uid="{00000000-0005-0000-0000-0000148F0000}"/>
    <cellStyle name="Total 17 3 4 3" xfId="36636" xr:uid="{00000000-0005-0000-0000-0000158F0000}"/>
    <cellStyle name="Total 17 3 4 4" xfId="36637" xr:uid="{00000000-0005-0000-0000-0000168F0000}"/>
    <cellStyle name="Total 17 3 5" xfId="36638" xr:uid="{00000000-0005-0000-0000-0000178F0000}"/>
    <cellStyle name="Total 17 3 5 2" xfId="36639" xr:uid="{00000000-0005-0000-0000-0000188F0000}"/>
    <cellStyle name="Total 17 3 5 3" xfId="36640" xr:uid="{00000000-0005-0000-0000-0000198F0000}"/>
    <cellStyle name="Total 17 3 5 4" xfId="36641" xr:uid="{00000000-0005-0000-0000-00001A8F0000}"/>
    <cellStyle name="Total 17 3 6" xfId="36642" xr:uid="{00000000-0005-0000-0000-00001B8F0000}"/>
    <cellStyle name="Total 17 3 7" xfId="36643" xr:uid="{00000000-0005-0000-0000-00001C8F0000}"/>
    <cellStyle name="Total 17 3 8" xfId="36644" xr:uid="{00000000-0005-0000-0000-00001D8F0000}"/>
    <cellStyle name="Total 17 4" xfId="36645" xr:uid="{00000000-0005-0000-0000-00001E8F0000}"/>
    <cellStyle name="Total 17 4 2" xfId="36646" xr:uid="{00000000-0005-0000-0000-00001F8F0000}"/>
    <cellStyle name="Total 17 4 3" xfId="36647" xr:uid="{00000000-0005-0000-0000-0000208F0000}"/>
    <cellStyle name="Total 17 4 4" xfId="36648" xr:uid="{00000000-0005-0000-0000-0000218F0000}"/>
    <cellStyle name="Total 17 5" xfId="36649" xr:uid="{00000000-0005-0000-0000-0000228F0000}"/>
    <cellStyle name="Total 17 6" xfId="36650" xr:uid="{00000000-0005-0000-0000-0000238F0000}"/>
    <cellStyle name="Total 17 7" xfId="36651" xr:uid="{00000000-0005-0000-0000-0000248F0000}"/>
    <cellStyle name="Total 18" xfId="36652" xr:uid="{00000000-0005-0000-0000-0000258F0000}"/>
    <cellStyle name="Total 18 2" xfId="36653" xr:uid="{00000000-0005-0000-0000-0000268F0000}"/>
    <cellStyle name="Total 18 2 2" xfId="36654" xr:uid="{00000000-0005-0000-0000-0000278F0000}"/>
    <cellStyle name="Total 18 2 2 2" xfId="36655" xr:uid="{00000000-0005-0000-0000-0000288F0000}"/>
    <cellStyle name="Total 18 2 2 2 2" xfId="36656" xr:uid="{00000000-0005-0000-0000-0000298F0000}"/>
    <cellStyle name="Total 18 2 2 2 3" xfId="36657" xr:uid="{00000000-0005-0000-0000-00002A8F0000}"/>
    <cellStyle name="Total 18 2 2 2 4" xfId="36658" xr:uid="{00000000-0005-0000-0000-00002B8F0000}"/>
    <cellStyle name="Total 18 2 2 3" xfId="36659" xr:uid="{00000000-0005-0000-0000-00002C8F0000}"/>
    <cellStyle name="Total 18 2 2 3 2" xfId="36660" xr:uid="{00000000-0005-0000-0000-00002D8F0000}"/>
    <cellStyle name="Total 18 2 2 3 3" xfId="36661" xr:uid="{00000000-0005-0000-0000-00002E8F0000}"/>
    <cellStyle name="Total 18 2 2 3 4" xfId="36662" xr:uid="{00000000-0005-0000-0000-00002F8F0000}"/>
    <cellStyle name="Total 18 2 2 4" xfId="36663" xr:uid="{00000000-0005-0000-0000-0000308F0000}"/>
    <cellStyle name="Total 18 2 2 4 2" xfId="36664" xr:uid="{00000000-0005-0000-0000-0000318F0000}"/>
    <cellStyle name="Total 18 2 2 4 3" xfId="36665" xr:uid="{00000000-0005-0000-0000-0000328F0000}"/>
    <cellStyle name="Total 18 2 2 4 4" xfId="36666" xr:uid="{00000000-0005-0000-0000-0000338F0000}"/>
    <cellStyle name="Total 18 2 2 5" xfId="36667" xr:uid="{00000000-0005-0000-0000-0000348F0000}"/>
    <cellStyle name="Total 18 2 2 5 2" xfId="36668" xr:uid="{00000000-0005-0000-0000-0000358F0000}"/>
    <cellStyle name="Total 18 2 2 5 3" xfId="36669" xr:uid="{00000000-0005-0000-0000-0000368F0000}"/>
    <cellStyle name="Total 18 2 2 5 4" xfId="36670" xr:uid="{00000000-0005-0000-0000-0000378F0000}"/>
    <cellStyle name="Total 18 2 2 6" xfId="36671" xr:uid="{00000000-0005-0000-0000-0000388F0000}"/>
    <cellStyle name="Total 18 2 2 7" xfId="36672" xr:uid="{00000000-0005-0000-0000-0000398F0000}"/>
    <cellStyle name="Total 18 2 2 8" xfId="36673" xr:uid="{00000000-0005-0000-0000-00003A8F0000}"/>
    <cellStyle name="Total 18 2 3" xfId="36674" xr:uid="{00000000-0005-0000-0000-00003B8F0000}"/>
    <cellStyle name="Total 18 2 3 2" xfId="36675" xr:uid="{00000000-0005-0000-0000-00003C8F0000}"/>
    <cellStyle name="Total 18 2 3 3" xfId="36676" xr:uid="{00000000-0005-0000-0000-00003D8F0000}"/>
    <cellStyle name="Total 18 2 3 4" xfId="36677" xr:uid="{00000000-0005-0000-0000-00003E8F0000}"/>
    <cellStyle name="Total 18 2 4" xfId="36678" xr:uid="{00000000-0005-0000-0000-00003F8F0000}"/>
    <cellStyle name="Total 18 2 5" xfId="36679" xr:uid="{00000000-0005-0000-0000-0000408F0000}"/>
    <cellStyle name="Total 18 2 6" xfId="36680" xr:uid="{00000000-0005-0000-0000-0000418F0000}"/>
    <cellStyle name="Total 18 3" xfId="36681" xr:uid="{00000000-0005-0000-0000-0000428F0000}"/>
    <cellStyle name="Total 18 3 2" xfId="36682" xr:uid="{00000000-0005-0000-0000-0000438F0000}"/>
    <cellStyle name="Total 18 3 2 2" xfId="36683" xr:uid="{00000000-0005-0000-0000-0000448F0000}"/>
    <cellStyle name="Total 18 3 2 3" xfId="36684" xr:uid="{00000000-0005-0000-0000-0000458F0000}"/>
    <cellStyle name="Total 18 3 2 4" xfId="36685" xr:uid="{00000000-0005-0000-0000-0000468F0000}"/>
    <cellStyle name="Total 18 3 3" xfId="36686" xr:uid="{00000000-0005-0000-0000-0000478F0000}"/>
    <cellStyle name="Total 18 3 3 2" xfId="36687" xr:uid="{00000000-0005-0000-0000-0000488F0000}"/>
    <cellStyle name="Total 18 3 3 3" xfId="36688" xr:uid="{00000000-0005-0000-0000-0000498F0000}"/>
    <cellStyle name="Total 18 3 3 4" xfId="36689" xr:uid="{00000000-0005-0000-0000-00004A8F0000}"/>
    <cellStyle name="Total 18 3 4" xfId="36690" xr:uid="{00000000-0005-0000-0000-00004B8F0000}"/>
    <cellStyle name="Total 18 3 4 2" xfId="36691" xr:uid="{00000000-0005-0000-0000-00004C8F0000}"/>
    <cellStyle name="Total 18 3 4 3" xfId="36692" xr:uid="{00000000-0005-0000-0000-00004D8F0000}"/>
    <cellStyle name="Total 18 3 4 4" xfId="36693" xr:uid="{00000000-0005-0000-0000-00004E8F0000}"/>
    <cellStyle name="Total 18 3 5" xfId="36694" xr:uid="{00000000-0005-0000-0000-00004F8F0000}"/>
    <cellStyle name="Total 18 3 5 2" xfId="36695" xr:uid="{00000000-0005-0000-0000-0000508F0000}"/>
    <cellStyle name="Total 18 3 5 3" xfId="36696" xr:uid="{00000000-0005-0000-0000-0000518F0000}"/>
    <cellStyle name="Total 18 3 5 4" xfId="36697" xr:uid="{00000000-0005-0000-0000-0000528F0000}"/>
    <cellStyle name="Total 18 3 6" xfId="36698" xr:uid="{00000000-0005-0000-0000-0000538F0000}"/>
    <cellStyle name="Total 18 3 7" xfId="36699" xr:uid="{00000000-0005-0000-0000-0000548F0000}"/>
    <cellStyle name="Total 18 3 8" xfId="36700" xr:uid="{00000000-0005-0000-0000-0000558F0000}"/>
    <cellStyle name="Total 18 4" xfId="36701" xr:uid="{00000000-0005-0000-0000-0000568F0000}"/>
    <cellStyle name="Total 18 4 2" xfId="36702" xr:uid="{00000000-0005-0000-0000-0000578F0000}"/>
    <cellStyle name="Total 18 4 3" xfId="36703" xr:uid="{00000000-0005-0000-0000-0000588F0000}"/>
    <cellStyle name="Total 18 4 4" xfId="36704" xr:uid="{00000000-0005-0000-0000-0000598F0000}"/>
    <cellStyle name="Total 18 5" xfId="36705" xr:uid="{00000000-0005-0000-0000-00005A8F0000}"/>
    <cellStyle name="Total 18 6" xfId="36706" xr:uid="{00000000-0005-0000-0000-00005B8F0000}"/>
    <cellStyle name="Total 18 7" xfId="36707" xr:uid="{00000000-0005-0000-0000-00005C8F0000}"/>
    <cellStyle name="Total 19" xfId="36708" xr:uid="{00000000-0005-0000-0000-00005D8F0000}"/>
    <cellStyle name="Total 19 2" xfId="36709" xr:uid="{00000000-0005-0000-0000-00005E8F0000}"/>
    <cellStyle name="Total 19 2 2" xfId="36710" xr:uid="{00000000-0005-0000-0000-00005F8F0000}"/>
    <cellStyle name="Total 19 2 2 2" xfId="36711" xr:uid="{00000000-0005-0000-0000-0000608F0000}"/>
    <cellStyle name="Total 19 2 2 2 2" xfId="36712" xr:uid="{00000000-0005-0000-0000-0000618F0000}"/>
    <cellStyle name="Total 19 2 2 2 3" xfId="36713" xr:uid="{00000000-0005-0000-0000-0000628F0000}"/>
    <cellStyle name="Total 19 2 2 2 4" xfId="36714" xr:uid="{00000000-0005-0000-0000-0000638F0000}"/>
    <cellStyle name="Total 19 2 2 3" xfId="36715" xr:uid="{00000000-0005-0000-0000-0000648F0000}"/>
    <cellStyle name="Total 19 2 2 3 2" xfId="36716" xr:uid="{00000000-0005-0000-0000-0000658F0000}"/>
    <cellStyle name="Total 19 2 2 3 3" xfId="36717" xr:uid="{00000000-0005-0000-0000-0000668F0000}"/>
    <cellStyle name="Total 19 2 2 3 4" xfId="36718" xr:uid="{00000000-0005-0000-0000-0000678F0000}"/>
    <cellStyle name="Total 19 2 2 4" xfId="36719" xr:uid="{00000000-0005-0000-0000-0000688F0000}"/>
    <cellStyle name="Total 19 2 2 4 2" xfId="36720" xr:uid="{00000000-0005-0000-0000-0000698F0000}"/>
    <cellStyle name="Total 19 2 2 4 3" xfId="36721" xr:uid="{00000000-0005-0000-0000-00006A8F0000}"/>
    <cellStyle name="Total 19 2 2 4 4" xfId="36722" xr:uid="{00000000-0005-0000-0000-00006B8F0000}"/>
    <cellStyle name="Total 19 2 2 5" xfId="36723" xr:uid="{00000000-0005-0000-0000-00006C8F0000}"/>
    <cellStyle name="Total 19 2 2 5 2" xfId="36724" xr:uid="{00000000-0005-0000-0000-00006D8F0000}"/>
    <cellStyle name="Total 19 2 2 5 3" xfId="36725" xr:uid="{00000000-0005-0000-0000-00006E8F0000}"/>
    <cellStyle name="Total 19 2 2 5 4" xfId="36726" xr:uid="{00000000-0005-0000-0000-00006F8F0000}"/>
    <cellStyle name="Total 19 2 2 6" xfId="36727" xr:uid="{00000000-0005-0000-0000-0000708F0000}"/>
    <cellStyle name="Total 19 2 2 7" xfId="36728" xr:uid="{00000000-0005-0000-0000-0000718F0000}"/>
    <cellStyle name="Total 19 2 2 8" xfId="36729" xr:uid="{00000000-0005-0000-0000-0000728F0000}"/>
    <cellStyle name="Total 19 2 3" xfId="36730" xr:uid="{00000000-0005-0000-0000-0000738F0000}"/>
    <cellStyle name="Total 19 2 3 2" xfId="36731" xr:uid="{00000000-0005-0000-0000-0000748F0000}"/>
    <cellStyle name="Total 19 2 3 3" xfId="36732" xr:uid="{00000000-0005-0000-0000-0000758F0000}"/>
    <cellStyle name="Total 19 2 3 4" xfId="36733" xr:uid="{00000000-0005-0000-0000-0000768F0000}"/>
    <cellStyle name="Total 19 2 4" xfId="36734" xr:uid="{00000000-0005-0000-0000-0000778F0000}"/>
    <cellStyle name="Total 19 2 5" xfId="36735" xr:uid="{00000000-0005-0000-0000-0000788F0000}"/>
    <cellStyle name="Total 19 2 6" xfId="36736" xr:uid="{00000000-0005-0000-0000-0000798F0000}"/>
    <cellStyle name="Total 19 3" xfId="36737" xr:uid="{00000000-0005-0000-0000-00007A8F0000}"/>
    <cellStyle name="Total 19 3 2" xfId="36738" xr:uid="{00000000-0005-0000-0000-00007B8F0000}"/>
    <cellStyle name="Total 19 3 2 2" xfId="36739" xr:uid="{00000000-0005-0000-0000-00007C8F0000}"/>
    <cellStyle name="Total 19 3 2 3" xfId="36740" xr:uid="{00000000-0005-0000-0000-00007D8F0000}"/>
    <cellStyle name="Total 19 3 2 4" xfId="36741" xr:uid="{00000000-0005-0000-0000-00007E8F0000}"/>
    <cellStyle name="Total 19 3 3" xfId="36742" xr:uid="{00000000-0005-0000-0000-00007F8F0000}"/>
    <cellStyle name="Total 19 3 3 2" xfId="36743" xr:uid="{00000000-0005-0000-0000-0000808F0000}"/>
    <cellStyle name="Total 19 3 3 3" xfId="36744" xr:uid="{00000000-0005-0000-0000-0000818F0000}"/>
    <cellStyle name="Total 19 3 3 4" xfId="36745" xr:uid="{00000000-0005-0000-0000-0000828F0000}"/>
    <cellStyle name="Total 19 3 4" xfId="36746" xr:uid="{00000000-0005-0000-0000-0000838F0000}"/>
    <cellStyle name="Total 19 3 4 2" xfId="36747" xr:uid="{00000000-0005-0000-0000-0000848F0000}"/>
    <cellStyle name="Total 19 3 4 3" xfId="36748" xr:uid="{00000000-0005-0000-0000-0000858F0000}"/>
    <cellStyle name="Total 19 3 4 4" xfId="36749" xr:uid="{00000000-0005-0000-0000-0000868F0000}"/>
    <cellStyle name="Total 19 3 5" xfId="36750" xr:uid="{00000000-0005-0000-0000-0000878F0000}"/>
    <cellStyle name="Total 19 3 5 2" xfId="36751" xr:uid="{00000000-0005-0000-0000-0000888F0000}"/>
    <cellStyle name="Total 19 3 5 3" xfId="36752" xr:uid="{00000000-0005-0000-0000-0000898F0000}"/>
    <cellStyle name="Total 19 3 5 4" xfId="36753" xr:uid="{00000000-0005-0000-0000-00008A8F0000}"/>
    <cellStyle name="Total 19 3 6" xfId="36754" xr:uid="{00000000-0005-0000-0000-00008B8F0000}"/>
    <cellStyle name="Total 19 3 7" xfId="36755" xr:uid="{00000000-0005-0000-0000-00008C8F0000}"/>
    <cellStyle name="Total 19 3 8" xfId="36756" xr:uid="{00000000-0005-0000-0000-00008D8F0000}"/>
    <cellStyle name="Total 19 4" xfId="36757" xr:uid="{00000000-0005-0000-0000-00008E8F0000}"/>
    <cellStyle name="Total 19 4 2" xfId="36758" xr:uid="{00000000-0005-0000-0000-00008F8F0000}"/>
    <cellStyle name="Total 19 4 3" xfId="36759" xr:uid="{00000000-0005-0000-0000-0000908F0000}"/>
    <cellStyle name="Total 19 4 4" xfId="36760" xr:uid="{00000000-0005-0000-0000-0000918F0000}"/>
    <cellStyle name="Total 19 5" xfId="36761" xr:uid="{00000000-0005-0000-0000-0000928F0000}"/>
    <cellStyle name="Total 19 6" xfId="36762" xr:uid="{00000000-0005-0000-0000-0000938F0000}"/>
    <cellStyle name="Total 19 7" xfId="36763" xr:uid="{00000000-0005-0000-0000-0000948F0000}"/>
    <cellStyle name="Total 2" xfId="36764" xr:uid="{00000000-0005-0000-0000-0000958F0000}"/>
    <cellStyle name="Total 2 10" xfId="36765" xr:uid="{00000000-0005-0000-0000-0000968F0000}"/>
    <cellStyle name="Total 2 10 2" xfId="36766" xr:uid="{00000000-0005-0000-0000-0000978F0000}"/>
    <cellStyle name="Total 2 10 3" xfId="36767" xr:uid="{00000000-0005-0000-0000-0000988F0000}"/>
    <cellStyle name="Total 2 11" xfId="36768" xr:uid="{00000000-0005-0000-0000-0000998F0000}"/>
    <cellStyle name="Total 2 11 2" xfId="36769" xr:uid="{00000000-0005-0000-0000-00009A8F0000}"/>
    <cellStyle name="Total 2 11 3" xfId="36770" xr:uid="{00000000-0005-0000-0000-00009B8F0000}"/>
    <cellStyle name="Total 2 12" xfId="36771" xr:uid="{00000000-0005-0000-0000-00009C8F0000}"/>
    <cellStyle name="Total 2 12 2" xfId="36772" xr:uid="{00000000-0005-0000-0000-00009D8F0000}"/>
    <cellStyle name="Total 2 12 3" xfId="36773" xr:uid="{00000000-0005-0000-0000-00009E8F0000}"/>
    <cellStyle name="Total 2 13" xfId="36774" xr:uid="{00000000-0005-0000-0000-00009F8F0000}"/>
    <cellStyle name="Total 2 13 2" xfId="36775" xr:uid="{00000000-0005-0000-0000-0000A08F0000}"/>
    <cellStyle name="Total 2 13 3" xfId="36776" xr:uid="{00000000-0005-0000-0000-0000A18F0000}"/>
    <cellStyle name="Total 2 14" xfId="36777" xr:uid="{00000000-0005-0000-0000-0000A28F0000}"/>
    <cellStyle name="Total 2 14 2" xfId="36778" xr:uid="{00000000-0005-0000-0000-0000A38F0000}"/>
    <cellStyle name="Total 2 14 3" xfId="36779" xr:uid="{00000000-0005-0000-0000-0000A48F0000}"/>
    <cellStyle name="Total 2 15" xfId="36780" xr:uid="{00000000-0005-0000-0000-0000A58F0000}"/>
    <cellStyle name="Total 2 15 2" xfId="36781" xr:uid="{00000000-0005-0000-0000-0000A68F0000}"/>
    <cellStyle name="Total 2 15 3" xfId="36782" xr:uid="{00000000-0005-0000-0000-0000A78F0000}"/>
    <cellStyle name="Total 2 16" xfId="36783" xr:uid="{00000000-0005-0000-0000-0000A88F0000}"/>
    <cellStyle name="Total 2 16 2" xfId="36784" xr:uid="{00000000-0005-0000-0000-0000A98F0000}"/>
    <cellStyle name="Total 2 16 3" xfId="36785" xr:uid="{00000000-0005-0000-0000-0000AA8F0000}"/>
    <cellStyle name="Total 2 17" xfId="36786" xr:uid="{00000000-0005-0000-0000-0000AB8F0000}"/>
    <cellStyle name="Total 2 17 2" xfId="36787" xr:uid="{00000000-0005-0000-0000-0000AC8F0000}"/>
    <cellStyle name="Total 2 17 3" xfId="36788" xr:uid="{00000000-0005-0000-0000-0000AD8F0000}"/>
    <cellStyle name="Total 2 18" xfId="36789" xr:uid="{00000000-0005-0000-0000-0000AE8F0000}"/>
    <cellStyle name="Total 2 18 2" xfId="36790" xr:uid="{00000000-0005-0000-0000-0000AF8F0000}"/>
    <cellStyle name="Total 2 18 3" xfId="36791" xr:uid="{00000000-0005-0000-0000-0000B08F0000}"/>
    <cellStyle name="Total 2 19" xfId="36792" xr:uid="{00000000-0005-0000-0000-0000B18F0000}"/>
    <cellStyle name="Total 2 19 2" xfId="36793" xr:uid="{00000000-0005-0000-0000-0000B28F0000}"/>
    <cellStyle name="Total 2 19 3" xfId="36794" xr:uid="{00000000-0005-0000-0000-0000B38F0000}"/>
    <cellStyle name="Total 2 2" xfId="36795" xr:uid="{00000000-0005-0000-0000-0000B48F0000}"/>
    <cellStyle name="Total 2 2 10" xfId="36796" xr:uid="{00000000-0005-0000-0000-0000B58F0000}"/>
    <cellStyle name="Total 2 2 10 2" xfId="36797" xr:uid="{00000000-0005-0000-0000-0000B68F0000}"/>
    <cellStyle name="Total 2 2 10 3" xfId="36798" xr:uid="{00000000-0005-0000-0000-0000B78F0000}"/>
    <cellStyle name="Total 2 2 10 4" xfId="36799" xr:uid="{00000000-0005-0000-0000-0000B88F0000}"/>
    <cellStyle name="Total 2 2 11" xfId="36800" xr:uid="{00000000-0005-0000-0000-0000B98F0000}"/>
    <cellStyle name="Total 2 2 11 2" xfId="36801" xr:uid="{00000000-0005-0000-0000-0000BA8F0000}"/>
    <cellStyle name="Total 2 2 11 3" xfId="36802" xr:uid="{00000000-0005-0000-0000-0000BB8F0000}"/>
    <cellStyle name="Total 2 2 11 4" xfId="36803" xr:uid="{00000000-0005-0000-0000-0000BC8F0000}"/>
    <cellStyle name="Total 2 2 12" xfId="36804" xr:uid="{00000000-0005-0000-0000-0000BD8F0000}"/>
    <cellStyle name="Total 2 2 12 2" xfId="36805" xr:uid="{00000000-0005-0000-0000-0000BE8F0000}"/>
    <cellStyle name="Total 2 2 12 3" xfId="36806" xr:uid="{00000000-0005-0000-0000-0000BF8F0000}"/>
    <cellStyle name="Total 2 2 12 4" xfId="36807" xr:uid="{00000000-0005-0000-0000-0000C08F0000}"/>
    <cellStyle name="Total 2 2 13" xfId="36808" xr:uid="{00000000-0005-0000-0000-0000C18F0000}"/>
    <cellStyle name="Total 2 2 13 2" xfId="36809" xr:uid="{00000000-0005-0000-0000-0000C28F0000}"/>
    <cellStyle name="Total 2 2 13 3" xfId="36810" xr:uid="{00000000-0005-0000-0000-0000C38F0000}"/>
    <cellStyle name="Total 2 2 13 4" xfId="36811" xr:uid="{00000000-0005-0000-0000-0000C48F0000}"/>
    <cellStyle name="Total 2 2 14" xfId="36812" xr:uid="{00000000-0005-0000-0000-0000C58F0000}"/>
    <cellStyle name="Total 2 2 14 2" xfId="36813" xr:uid="{00000000-0005-0000-0000-0000C68F0000}"/>
    <cellStyle name="Total 2 2 14 3" xfId="36814" xr:uid="{00000000-0005-0000-0000-0000C78F0000}"/>
    <cellStyle name="Total 2 2 14 4" xfId="36815" xr:uid="{00000000-0005-0000-0000-0000C88F0000}"/>
    <cellStyle name="Total 2 2 15" xfId="36816" xr:uid="{00000000-0005-0000-0000-0000C98F0000}"/>
    <cellStyle name="Total 2 2 16" xfId="36817" xr:uid="{00000000-0005-0000-0000-0000CA8F0000}"/>
    <cellStyle name="Total 2 2 17" xfId="36818" xr:uid="{00000000-0005-0000-0000-0000CB8F0000}"/>
    <cellStyle name="Total 2 2 2" xfId="36819" xr:uid="{00000000-0005-0000-0000-0000CC8F0000}"/>
    <cellStyle name="Total 2 2 2 2" xfId="36820" xr:uid="{00000000-0005-0000-0000-0000CD8F0000}"/>
    <cellStyle name="Total 2 2 2 2 2" xfId="36821" xr:uid="{00000000-0005-0000-0000-0000CE8F0000}"/>
    <cellStyle name="Total 2 2 2 2 2 2" xfId="36822" xr:uid="{00000000-0005-0000-0000-0000CF8F0000}"/>
    <cellStyle name="Total 2 2 2 2 2 3" xfId="36823" xr:uid="{00000000-0005-0000-0000-0000D08F0000}"/>
    <cellStyle name="Total 2 2 2 2 3" xfId="36824" xr:uid="{00000000-0005-0000-0000-0000D18F0000}"/>
    <cellStyle name="Total 2 2 2 2 4" xfId="36825" xr:uid="{00000000-0005-0000-0000-0000D28F0000}"/>
    <cellStyle name="Total 2 2 2 2 5" xfId="36826" xr:uid="{00000000-0005-0000-0000-0000D38F0000}"/>
    <cellStyle name="Total 2 2 2 3" xfId="36827" xr:uid="{00000000-0005-0000-0000-0000D48F0000}"/>
    <cellStyle name="Total 2 2 2 3 2" xfId="36828" xr:uid="{00000000-0005-0000-0000-0000D58F0000}"/>
    <cellStyle name="Total 2 2 2 3 3" xfId="36829" xr:uid="{00000000-0005-0000-0000-0000D68F0000}"/>
    <cellStyle name="Total 2 2 2 3 4" xfId="36830" xr:uid="{00000000-0005-0000-0000-0000D78F0000}"/>
    <cellStyle name="Total 2 2 2 4" xfId="36831" xr:uid="{00000000-0005-0000-0000-0000D88F0000}"/>
    <cellStyle name="Total 2 2 2 4 2" xfId="36832" xr:uid="{00000000-0005-0000-0000-0000D98F0000}"/>
    <cellStyle name="Total 2 2 2 4 3" xfId="36833" xr:uid="{00000000-0005-0000-0000-0000DA8F0000}"/>
    <cellStyle name="Total 2 2 2 4 4" xfId="36834" xr:uid="{00000000-0005-0000-0000-0000DB8F0000}"/>
    <cellStyle name="Total 2 2 2 5" xfId="36835" xr:uid="{00000000-0005-0000-0000-0000DC8F0000}"/>
    <cellStyle name="Total 2 2 2 5 2" xfId="36836" xr:uid="{00000000-0005-0000-0000-0000DD8F0000}"/>
    <cellStyle name="Total 2 2 2 5 3" xfId="36837" xr:uid="{00000000-0005-0000-0000-0000DE8F0000}"/>
    <cellStyle name="Total 2 2 2 5 4" xfId="36838" xr:uid="{00000000-0005-0000-0000-0000DF8F0000}"/>
    <cellStyle name="Total 2 2 2 6" xfId="36839" xr:uid="{00000000-0005-0000-0000-0000E08F0000}"/>
    <cellStyle name="Total 2 2 2 6 2" xfId="36840" xr:uid="{00000000-0005-0000-0000-0000E18F0000}"/>
    <cellStyle name="Total 2 2 2 6 3" xfId="36841" xr:uid="{00000000-0005-0000-0000-0000E28F0000}"/>
    <cellStyle name="Total 2 2 2 6 4" xfId="36842" xr:uid="{00000000-0005-0000-0000-0000E38F0000}"/>
    <cellStyle name="Total 2 2 2 7" xfId="36843" xr:uid="{00000000-0005-0000-0000-0000E48F0000}"/>
    <cellStyle name="Total 2 2 2 7 2" xfId="36844" xr:uid="{00000000-0005-0000-0000-0000E58F0000}"/>
    <cellStyle name="Total 2 2 2 8" xfId="36845" xr:uid="{00000000-0005-0000-0000-0000E68F0000}"/>
    <cellStyle name="Total 2 2 2 8 2" xfId="36846" xr:uid="{00000000-0005-0000-0000-0000E78F0000}"/>
    <cellStyle name="Total 2 2 2 9" xfId="36847" xr:uid="{00000000-0005-0000-0000-0000E88F0000}"/>
    <cellStyle name="Total 2 2 3" xfId="36848" xr:uid="{00000000-0005-0000-0000-0000E98F0000}"/>
    <cellStyle name="Total 2 2 3 2" xfId="36849" xr:uid="{00000000-0005-0000-0000-0000EA8F0000}"/>
    <cellStyle name="Total 2 2 3 2 2" xfId="36850" xr:uid="{00000000-0005-0000-0000-0000EB8F0000}"/>
    <cellStyle name="Total 2 2 3 2 3" xfId="36851" xr:uid="{00000000-0005-0000-0000-0000EC8F0000}"/>
    <cellStyle name="Total 2 2 3 3" xfId="36852" xr:uid="{00000000-0005-0000-0000-0000ED8F0000}"/>
    <cellStyle name="Total 2 2 3 4" xfId="36853" xr:uid="{00000000-0005-0000-0000-0000EE8F0000}"/>
    <cellStyle name="Total 2 2 3 5" xfId="36854" xr:uid="{00000000-0005-0000-0000-0000EF8F0000}"/>
    <cellStyle name="Total 2 2 4" xfId="36855" xr:uid="{00000000-0005-0000-0000-0000F08F0000}"/>
    <cellStyle name="Total 2 2 4 2" xfId="36856" xr:uid="{00000000-0005-0000-0000-0000F18F0000}"/>
    <cellStyle name="Total 2 2 4 3" xfId="36857" xr:uid="{00000000-0005-0000-0000-0000F28F0000}"/>
    <cellStyle name="Total 2 2 4 4" xfId="36858" xr:uid="{00000000-0005-0000-0000-0000F38F0000}"/>
    <cellStyle name="Total 2 2 5" xfId="36859" xr:uid="{00000000-0005-0000-0000-0000F48F0000}"/>
    <cellStyle name="Total 2 2 5 2" xfId="36860" xr:uid="{00000000-0005-0000-0000-0000F58F0000}"/>
    <cellStyle name="Total 2 2 5 3" xfId="36861" xr:uid="{00000000-0005-0000-0000-0000F68F0000}"/>
    <cellStyle name="Total 2 2 5 4" xfId="36862" xr:uid="{00000000-0005-0000-0000-0000F78F0000}"/>
    <cellStyle name="Total 2 2 6" xfId="36863" xr:uid="{00000000-0005-0000-0000-0000F88F0000}"/>
    <cellStyle name="Total 2 2 6 2" xfId="36864" xr:uid="{00000000-0005-0000-0000-0000F98F0000}"/>
    <cellStyle name="Total 2 2 6 3" xfId="36865" xr:uid="{00000000-0005-0000-0000-0000FA8F0000}"/>
    <cellStyle name="Total 2 2 6 4" xfId="36866" xr:uid="{00000000-0005-0000-0000-0000FB8F0000}"/>
    <cellStyle name="Total 2 2 7" xfId="36867" xr:uid="{00000000-0005-0000-0000-0000FC8F0000}"/>
    <cellStyle name="Total 2 2 7 2" xfId="36868" xr:uid="{00000000-0005-0000-0000-0000FD8F0000}"/>
    <cellStyle name="Total 2 2 7 3" xfId="36869" xr:uid="{00000000-0005-0000-0000-0000FE8F0000}"/>
    <cellStyle name="Total 2 2 7 4" xfId="36870" xr:uid="{00000000-0005-0000-0000-0000FF8F0000}"/>
    <cellStyle name="Total 2 2 8" xfId="36871" xr:uid="{00000000-0005-0000-0000-000000900000}"/>
    <cellStyle name="Total 2 2 8 2" xfId="36872" xr:uid="{00000000-0005-0000-0000-000001900000}"/>
    <cellStyle name="Total 2 2 8 3" xfId="36873" xr:uid="{00000000-0005-0000-0000-000002900000}"/>
    <cellStyle name="Total 2 2 8 4" xfId="36874" xr:uid="{00000000-0005-0000-0000-000003900000}"/>
    <cellStyle name="Total 2 2 9" xfId="36875" xr:uid="{00000000-0005-0000-0000-000004900000}"/>
    <cellStyle name="Total 2 2 9 2" xfId="36876" xr:uid="{00000000-0005-0000-0000-000005900000}"/>
    <cellStyle name="Total 2 2 9 3" xfId="36877" xr:uid="{00000000-0005-0000-0000-000006900000}"/>
    <cellStyle name="Total 2 2 9 4" xfId="36878" xr:uid="{00000000-0005-0000-0000-000007900000}"/>
    <cellStyle name="Total 2 20" xfId="36879" xr:uid="{00000000-0005-0000-0000-000008900000}"/>
    <cellStyle name="Total 2 20 2" xfId="36880" xr:uid="{00000000-0005-0000-0000-000009900000}"/>
    <cellStyle name="Total 2 20 3" xfId="36881" xr:uid="{00000000-0005-0000-0000-00000A900000}"/>
    <cellStyle name="Total 2 21" xfId="36882" xr:uid="{00000000-0005-0000-0000-00000B900000}"/>
    <cellStyle name="Total 2 21 2" xfId="36883" xr:uid="{00000000-0005-0000-0000-00000C900000}"/>
    <cellStyle name="Total 2 21 3" xfId="36884" xr:uid="{00000000-0005-0000-0000-00000D900000}"/>
    <cellStyle name="Total 2 22" xfId="36885" xr:uid="{00000000-0005-0000-0000-00000E900000}"/>
    <cellStyle name="Total 2 22 2" xfId="36886" xr:uid="{00000000-0005-0000-0000-00000F900000}"/>
    <cellStyle name="Total 2 22 3" xfId="36887" xr:uid="{00000000-0005-0000-0000-000010900000}"/>
    <cellStyle name="Total 2 23" xfId="36888" xr:uid="{00000000-0005-0000-0000-000011900000}"/>
    <cellStyle name="Total 2 23 2" xfId="36889" xr:uid="{00000000-0005-0000-0000-000012900000}"/>
    <cellStyle name="Total 2 23 3" xfId="36890" xr:uid="{00000000-0005-0000-0000-000013900000}"/>
    <cellStyle name="Total 2 24" xfId="36891" xr:uid="{00000000-0005-0000-0000-000014900000}"/>
    <cellStyle name="Total 2 24 2" xfId="36892" xr:uid="{00000000-0005-0000-0000-000015900000}"/>
    <cellStyle name="Total 2 24 3" xfId="36893" xr:uid="{00000000-0005-0000-0000-000016900000}"/>
    <cellStyle name="Total 2 25" xfId="36894" xr:uid="{00000000-0005-0000-0000-000017900000}"/>
    <cellStyle name="Total 2 26" xfId="36895" xr:uid="{00000000-0005-0000-0000-000018900000}"/>
    <cellStyle name="Total 2 27" xfId="36896" xr:uid="{00000000-0005-0000-0000-000019900000}"/>
    <cellStyle name="Total 2 28" xfId="36897" xr:uid="{00000000-0005-0000-0000-00001A900000}"/>
    <cellStyle name="Total 2 28 2" xfId="36898" xr:uid="{00000000-0005-0000-0000-00001B900000}"/>
    <cellStyle name="Total 2 29" xfId="36899" xr:uid="{00000000-0005-0000-0000-00001C900000}"/>
    <cellStyle name="Total 2 29 2" xfId="36900" xr:uid="{00000000-0005-0000-0000-00001D900000}"/>
    <cellStyle name="Total 2 3" xfId="36901" xr:uid="{00000000-0005-0000-0000-00001E900000}"/>
    <cellStyle name="Total 2 3 10" xfId="36902" xr:uid="{00000000-0005-0000-0000-00001F900000}"/>
    <cellStyle name="Total 2 3 10 2" xfId="36903" xr:uid="{00000000-0005-0000-0000-000020900000}"/>
    <cellStyle name="Total 2 3 11" xfId="36904" xr:uid="{00000000-0005-0000-0000-000021900000}"/>
    <cellStyle name="Total 2 3 11 2" xfId="36905" xr:uid="{00000000-0005-0000-0000-000022900000}"/>
    <cellStyle name="Total 2 3 12" xfId="36906" xr:uid="{00000000-0005-0000-0000-000023900000}"/>
    <cellStyle name="Total 2 3 2" xfId="36907" xr:uid="{00000000-0005-0000-0000-000024900000}"/>
    <cellStyle name="Total 2 3 2 2" xfId="36908" xr:uid="{00000000-0005-0000-0000-000025900000}"/>
    <cellStyle name="Total 2 3 2 2 2" xfId="36909" xr:uid="{00000000-0005-0000-0000-000026900000}"/>
    <cellStyle name="Total 2 3 2 2 3" xfId="36910" xr:uid="{00000000-0005-0000-0000-000027900000}"/>
    <cellStyle name="Total 2 3 2 2 4" xfId="36911" xr:uid="{00000000-0005-0000-0000-000028900000}"/>
    <cellStyle name="Total 2 3 2 3" xfId="36912" xr:uid="{00000000-0005-0000-0000-000029900000}"/>
    <cellStyle name="Total 2 3 2 3 2" xfId="36913" xr:uid="{00000000-0005-0000-0000-00002A900000}"/>
    <cellStyle name="Total 2 3 2 3 3" xfId="36914" xr:uid="{00000000-0005-0000-0000-00002B900000}"/>
    <cellStyle name="Total 2 3 2 3 4" xfId="36915" xr:uid="{00000000-0005-0000-0000-00002C900000}"/>
    <cellStyle name="Total 2 3 2 4" xfId="36916" xr:uid="{00000000-0005-0000-0000-00002D900000}"/>
    <cellStyle name="Total 2 3 2 4 2" xfId="36917" xr:uid="{00000000-0005-0000-0000-00002E900000}"/>
    <cellStyle name="Total 2 3 2 4 3" xfId="36918" xr:uid="{00000000-0005-0000-0000-00002F900000}"/>
    <cellStyle name="Total 2 3 2 4 4" xfId="36919" xr:uid="{00000000-0005-0000-0000-000030900000}"/>
    <cellStyle name="Total 2 3 2 5" xfId="36920" xr:uid="{00000000-0005-0000-0000-000031900000}"/>
    <cellStyle name="Total 2 3 2 5 2" xfId="36921" xr:uid="{00000000-0005-0000-0000-000032900000}"/>
    <cellStyle name="Total 2 3 2 5 3" xfId="36922" xr:uid="{00000000-0005-0000-0000-000033900000}"/>
    <cellStyle name="Total 2 3 2 5 4" xfId="36923" xr:uid="{00000000-0005-0000-0000-000034900000}"/>
    <cellStyle name="Total 2 3 2 6" xfId="36924" xr:uid="{00000000-0005-0000-0000-000035900000}"/>
    <cellStyle name="Total 2 3 2 6 2" xfId="36925" xr:uid="{00000000-0005-0000-0000-000036900000}"/>
    <cellStyle name="Total 2 3 2 6 3" xfId="36926" xr:uid="{00000000-0005-0000-0000-000037900000}"/>
    <cellStyle name="Total 2 3 2 6 4" xfId="36927" xr:uid="{00000000-0005-0000-0000-000038900000}"/>
    <cellStyle name="Total 2 3 2 7" xfId="36928" xr:uid="{00000000-0005-0000-0000-000039900000}"/>
    <cellStyle name="Total 2 3 2 7 2" xfId="36929" xr:uid="{00000000-0005-0000-0000-00003A900000}"/>
    <cellStyle name="Total 2 3 2 8" xfId="36930" xr:uid="{00000000-0005-0000-0000-00003B900000}"/>
    <cellStyle name="Total 2 3 2 9" xfId="36931" xr:uid="{00000000-0005-0000-0000-00003C900000}"/>
    <cellStyle name="Total 2 3 3" xfId="36932" xr:uid="{00000000-0005-0000-0000-00003D900000}"/>
    <cellStyle name="Total 2 3 3 2" xfId="36933" xr:uid="{00000000-0005-0000-0000-00003E900000}"/>
    <cellStyle name="Total 2 3 3 3" xfId="36934" xr:uid="{00000000-0005-0000-0000-00003F900000}"/>
    <cellStyle name="Total 2 3 3 4" xfId="36935" xr:uid="{00000000-0005-0000-0000-000040900000}"/>
    <cellStyle name="Total 2 3 4" xfId="36936" xr:uid="{00000000-0005-0000-0000-000041900000}"/>
    <cellStyle name="Total 2 3 4 2" xfId="36937" xr:uid="{00000000-0005-0000-0000-000042900000}"/>
    <cellStyle name="Total 2 3 4 3" xfId="36938" xr:uid="{00000000-0005-0000-0000-000043900000}"/>
    <cellStyle name="Total 2 3 4 4" xfId="36939" xr:uid="{00000000-0005-0000-0000-000044900000}"/>
    <cellStyle name="Total 2 3 5" xfId="36940" xr:uid="{00000000-0005-0000-0000-000045900000}"/>
    <cellStyle name="Total 2 3 5 2" xfId="36941" xr:uid="{00000000-0005-0000-0000-000046900000}"/>
    <cellStyle name="Total 2 3 5 3" xfId="36942" xr:uid="{00000000-0005-0000-0000-000047900000}"/>
    <cellStyle name="Total 2 3 5 4" xfId="36943" xr:uid="{00000000-0005-0000-0000-000048900000}"/>
    <cellStyle name="Total 2 3 6" xfId="36944" xr:uid="{00000000-0005-0000-0000-000049900000}"/>
    <cellStyle name="Total 2 3 6 2" xfId="36945" xr:uid="{00000000-0005-0000-0000-00004A900000}"/>
    <cellStyle name="Total 2 3 6 3" xfId="36946" xr:uid="{00000000-0005-0000-0000-00004B900000}"/>
    <cellStyle name="Total 2 3 6 4" xfId="36947" xr:uid="{00000000-0005-0000-0000-00004C900000}"/>
    <cellStyle name="Total 2 3 7" xfId="36948" xr:uid="{00000000-0005-0000-0000-00004D900000}"/>
    <cellStyle name="Total 2 3 7 2" xfId="36949" xr:uid="{00000000-0005-0000-0000-00004E900000}"/>
    <cellStyle name="Total 2 3 7 3" xfId="36950" xr:uid="{00000000-0005-0000-0000-00004F900000}"/>
    <cellStyle name="Total 2 3 7 4" xfId="36951" xr:uid="{00000000-0005-0000-0000-000050900000}"/>
    <cellStyle name="Total 2 3 8" xfId="36952" xr:uid="{00000000-0005-0000-0000-000051900000}"/>
    <cellStyle name="Total 2 3 9" xfId="36953" xr:uid="{00000000-0005-0000-0000-000052900000}"/>
    <cellStyle name="Total 2 3 9 2" xfId="36954" xr:uid="{00000000-0005-0000-0000-000053900000}"/>
    <cellStyle name="Total 2 30" xfId="36955" xr:uid="{00000000-0005-0000-0000-000054900000}"/>
    <cellStyle name="Total 2 31" xfId="36956" xr:uid="{00000000-0005-0000-0000-000055900000}"/>
    <cellStyle name="Total 2 32" xfId="36957" xr:uid="{00000000-0005-0000-0000-000056900000}"/>
    <cellStyle name="Total 2 4" xfId="36958" xr:uid="{00000000-0005-0000-0000-000057900000}"/>
    <cellStyle name="Total 2 4 10" xfId="36959" xr:uid="{00000000-0005-0000-0000-000058900000}"/>
    <cellStyle name="Total 2 4 10 2" xfId="36960" xr:uid="{00000000-0005-0000-0000-000059900000}"/>
    <cellStyle name="Total 2 4 11" xfId="36961" xr:uid="{00000000-0005-0000-0000-00005A900000}"/>
    <cellStyle name="Total 2 4 11 2" xfId="36962" xr:uid="{00000000-0005-0000-0000-00005B900000}"/>
    <cellStyle name="Total 2 4 12" xfId="36963" xr:uid="{00000000-0005-0000-0000-00005C900000}"/>
    <cellStyle name="Total 2 4 2" xfId="36964" xr:uid="{00000000-0005-0000-0000-00005D900000}"/>
    <cellStyle name="Total 2 4 2 2" xfId="36965" xr:uid="{00000000-0005-0000-0000-00005E900000}"/>
    <cellStyle name="Total 2 4 2 2 2" xfId="36966" xr:uid="{00000000-0005-0000-0000-00005F900000}"/>
    <cellStyle name="Total 2 4 2 2 3" xfId="36967" xr:uid="{00000000-0005-0000-0000-000060900000}"/>
    <cellStyle name="Total 2 4 2 3" xfId="36968" xr:uid="{00000000-0005-0000-0000-000061900000}"/>
    <cellStyle name="Total 2 4 2 4" xfId="36969" xr:uid="{00000000-0005-0000-0000-000062900000}"/>
    <cellStyle name="Total 2 4 2 5" xfId="36970" xr:uid="{00000000-0005-0000-0000-000063900000}"/>
    <cellStyle name="Total 2 4 3" xfId="36971" xr:uid="{00000000-0005-0000-0000-000064900000}"/>
    <cellStyle name="Total 2 4 3 2" xfId="36972" xr:uid="{00000000-0005-0000-0000-000065900000}"/>
    <cellStyle name="Total 2 4 3 3" xfId="36973" xr:uid="{00000000-0005-0000-0000-000066900000}"/>
    <cellStyle name="Total 2 4 3 4" xfId="36974" xr:uid="{00000000-0005-0000-0000-000067900000}"/>
    <cellStyle name="Total 2 4 4" xfId="36975" xr:uid="{00000000-0005-0000-0000-000068900000}"/>
    <cellStyle name="Total 2 4 4 2" xfId="36976" xr:uid="{00000000-0005-0000-0000-000069900000}"/>
    <cellStyle name="Total 2 4 4 3" xfId="36977" xr:uid="{00000000-0005-0000-0000-00006A900000}"/>
    <cellStyle name="Total 2 4 4 4" xfId="36978" xr:uid="{00000000-0005-0000-0000-00006B900000}"/>
    <cellStyle name="Total 2 4 5" xfId="36979" xr:uid="{00000000-0005-0000-0000-00006C900000}"/>
    <cellStyle name="Total 2 4 5 2" xfId="36980" xr:uid="{00000000-0005-0000-0000-00006D900000}"/>
    <cellStyle name="Total 2 4 5 3" xfId="36981" xr:uid="{00000000-0005-0000-0000-00006E900000}"/>
    <cellStyle name="Total 2 4 5 4" xfId="36982" xr:uid="{00000000-0005-0000-0000-00006F900000}"/>
    <cellStyle name="Total 2 4 6" xfId="36983" xr:uid="{00000000-0005-0000-0000-000070900000}"/>
    <cellStyle name="Total 2 4 6 2" xfId="36984" xr:uid="{00000000-0005-0000-0000-000071900000}"/>
    <cellStyle name="Total 2 4 6 3" xfId="36985" xr:uid="{00000000-0005-0000-0000-000072900000}"/>
    <cellStyle name="Total 2 4 6 4" xfId="36986" xr:uid="{00000000-0005-0000-0000-000073900000}"/>
    <cellStyle name="Total 2 4 7" xfId="36987" xr:uid="{00000000-0005-0000-0000-000074900000}"/>
    <cellStyle name="Total 2 4 8" xfId="36988" xr:uid="{00000000-0005-0000-0000-000075900000}"/>
    <cellStyle name="Total 2 4 9" xfId="36989" xr:uid="{00000000-0005-0000-0000-000076900000}"/>
    <cellStyle name="Total 2 4 9 2" xfId="36990" xr:uid="{00000000-0005-0000-0000-000077900000}"/>
    <cellStyle name="Total 2 5" xfId="36991" xr:uid="{00000000-0005-0000-0000-000078900000}"/>
    <cellStyle name="Total 2 5 2" xfId="36992" xr:uid="{00000000-0005-0000-0000-000079900000}"/>
    <cellStyle name="Total 2 5 2 2" xfId="36993" xr:uid="{00000000-0005-0000-0000-00007A900000}"/>
    <cellStyle name="Total 2 5 2 2 2" xfId="36994" xr:uid="{00000000-0005-0000-0000-00007B900000}"/>
    <cellStyle name="Total 2 5 2 2 3" xfId="36995" xr:uid="{00000000-0005-0000-0000-00007C900000}"/>
    <cellStyle name="Total 2 5 2 3" xfId="36996" xr:uid="{00000000-0005-0000-0000-00007D900000}"/>
    <cellStyle name="Total 2 5 2 4" xfId="36997" xr:uid="{00000000-0005-0000-0000-00007E900000}"/>
    <cellStyle name="Total 2 5 2 5" xfId="36998" xr:uid="{00000000-0005-0000-0000-00007F900000}"/>
    <cellStyle name="Total 2 5 3" xfId="36999" xr:uid="{00000000-0005-0000-0000-000080900000}"/>
    <cellStyle name="Total 2 5 3 2" xfId="37000" xr:uid="{00000000-0005-0000-0000-000081900000}"/>
    <cellStyle name="Total 2 5 3 3" xfId="37001" xr:uid="{00000000-0005-0000-0000-000082900000}"/>
    <cellStyle name="Total 2 5 3 4" xfId="37002" xr:uid="{00000000-0005-0000-0000-000083900000}"/>
    <cellStyle name="Total 2 5 4" xfId="37003" xr:uid="{00000000-0005-0000-0000-000084900000}"/>
    <cellStyle name="Total 2 5 4 2" xfId="37004" xr:uid="{00000000-0005-0000-0000-000085900000}"/>
    <cellStyle name="Total 2 5 4 3" xfId="37005" xr:uid="{00000000-0005-0000-0000-000086900000}"/>
    <cellStyle name="Total 2 5 4 4" xfId="37006" xr:uid="{00000000-0005-0000-0000-000087900000}"/>
    <cellStyle name="Total 2 5 5" xfId="37007" xr:uid="{00000000-0005-0000-0000-000088900000}"/>
    <cellStyle name="Total 2 5 5 2" xfId="37008" xr:uid="{00000000-0005-0000-0000-000089900000}"/>
    <cellStyle name="Total 2 5 5 3" xfId="37009" xr:uid="{00000000-0005-0000-0000-00008A900000}"/>
    <cellStyle name="Total 2 5 5 4" xfId="37010" xr:uid="{00000000-0005-0000-0000-00008B900000}"/>
    <cellStyle name="Total 2 5 6" xfId="37011" xr:uid="{00000000-0005-0000-0000-00008C900000}"/>
    <cellStyle name="Total 2 5 7" xfId="37012" xr:uid="{00000000-0005-0000-0000-00008D900000}"/>
    <cellStyle name="Total 2 5 8" xfId="37013" xr:uid="{00000000-0005-0000-0000-00008E900000}"/>
    <cellStyle name="Total 2 5 9" xfId="37014" xr:uid="{00000000-0005-0000-0000-00008F900000}"/>
    <cellStyle name="Total 2 6" xfId="37015" xr:uid="{00000000-0005-0000-0000-000090900000}"/>
    <cellStyle name="Total 2 6 2" xfId="37016" xr:uid="{00000000-0005-0000-0000-000091900000}"/>
    <cellStyle name="Total 2 6 2 2" xfId="37017" xr:uid="{00000000-0005-0000-0000-000092900000}"/>
    <cellStyle name="Total 2 6 2 3" xfId="37018" xr:uid="{00000000-0005-0000-0000-000093900000}"/>
    <cellStyle name="Total 2 6 3" xfId="37019" xr:uid="{00000000-0005-0000-0000-000094900000}"/>
    <cellStyle name="Total 2 6 3 2" xfId="37020" xr:uid="{00000000-0005-0000-0000-000095900000}"/>
    <cellStyle name="Total 2 6 4" xfId="37021" xr:uid="{00000000-0005-0000-0000-000096900000}"/>
    <cellStyle name="Total 2 6 5" xfId="37022" xr:uid="{00000000-0005-0000-0000-000097900000}"/>
    <cellStyle name="Total 2 6 6" xfId="37023" xr:uid="{00000000-0005-0000-0000-000098900000}"/>
    <cellStyle name="Total 2 6 7" xfId="37024" xr:uid="{00000000-0005-0000-0000-000099900000}"/>
    <cellStyle name="Total 2 6 8" xfId="37025" xr:uid="{00000000-0005-0000-0000-00009A900000}"/>
    <cellStyle name="Total 2 7" xfId="37026" xr:uid="{00000000-0005-0000-0000-00009B900000}"/>
    <cellStyle name="Total 2 7 2" xfId="37027" xr:uid="{00000000-0005-0000-0000-00009C900000}"/>
    <cellStyle name="Total 2 7 2 2" xfId="37028" xr:uid="{00000000-0005-0000-0000-00009D900000}"/>
    <cellStyle name="Total 2 7 2 2 2" xfId="37029" xr:uid="{00000000-0005-0000-0000-00009E900000}"/>
    <cellStyle name="Total 2 7 2 3" xfId="37030" xr:uid="{00000000-0005-0000-0000-00009F900000}"/>
    <cellStyle name="Total 2 7 2 4" xfId="37031" xr:uid="{00000000-0005-0000-0000-0000A0900000}"/>
    <cellStyle name="Total 2 7 3" xfId="37032" xr:uid="{00000000-0005-0000-0000-0000A1900000}"/>
    <cellStyle name="Total 2 7 4" xfId="37033" xr:uid="{00000000-0005-0000-0000-0000A2900000}"/>
    <cellStyle name="Total 2 7 5" xfId="37034" xr:uid="{00000000-0005-0000-0000-0000A3900000}"/>
    <cellStyle name="Total 2 7 6" xfId="37035" xr:uid="{00000000-0005-0000-0000-0000A4900000}"/>
    <cellStyle name="Total 2 7 7" xfId="37036" xr:uid="{00000000-0005-0000-0000-0000A5900000}"/>
    <cellStyle name="Total 2 8" xfId="37037" xr:uid="{00000000-0005-0000-0000-0000A6900000}"/>
    <cellStyle name="Total 2 8 2" xfId="37038" xr:uid="{00000000-0005-0000-0000-0000A7900000}"/>
    <cellStyle name="Total 2 8 2 2" xfId="37039" xr:uid="{00000000-0005-0000-0000-0000A8900000}"/>
    <cellStyle name="Total 2 8 2 2 2" xfId="37040" xr:uid="{00000000-0005-0000-0000-0000A9900000}"/>
    <cellStyle name="Total 2 8 2 3" xfId="37041" xr:uid="{00000000-0005-0000-0000-0000AA900000}"/>
    <cellStyle name="Total 2 8 2 4" xfId="37042" xr:uid="{00000000-0005-0000-0000-0000AB900000}"/>
    <cellStyle name="Total 2 8 3" xfId="37043" xr:uid="{00000000-0005-0000-0000-0000AC900000}"/>
    <cellStyle name="Total 2 8 4" xfId="37044" xr:uid="{00000000-0005-0000-0000-0000AD900000}"/>
    <cellStyle name="Total 2 8 5" xfId="37045" xr:uid="{00000000-0005-0000-0000-0000AE900000}"/>
    <cellStyle name="Total 2 8 6" xfId="37046" xr:uid="{00000000-0005-0000-0000-0000AF900000}"/>
    <cellStyle name="Total 2 8 7" xfId="37047" xr:uid="{00000000-0005-0000-0000-0000B0900000}"/>
    <cellStyle name="Total 2 9" xfId="37048" xr:uid="{00000000-0005-0000-0000-0000B1900000}"/>
    <cellStyle name="Total 2 9 2" xfId="37049" xr:uid="{00000000-0005-0000-0000-0000B2900000}"/>
    <cellStyle name="Total 2 9 2 2" xfId="37050" xr:uid="{00000000-0005-0000-0000-0000B3900000}"/>
    <cellStyle name="Total 2 9 3" xfId="37051" xr:uid="{00000000-0005-0000-0000-0000B4900000}"/>
    <cellStyle name="Total 2 9 4" xfId="37052" xr:uid="{00000000-0005-0000-0000-0000B5900000}"/>
    <cellStyle name="Total 2 9 5" xfId="37053" xr:uid="{00000000-0005-0000-0000-0000B6900000}"/>
    <cellStyle name="Total 2 9 6" xfId="37054" xr:uid="{00000000-0005-0000-0000-0000B7900000}"/>
    <cellStyle name="Total 20" xfId="37055" xr:uid="{00000000-0005-0000-0000-0000B8900000}"/>
    <cellStyle name="Total 20 2" xfId="37056" xr:uid="{00000000-0005-0000-0000-0000B9900000}"/>
    <cellStyle name="Total 20 2 2" xfId="37057" xr:uid="{00000000-0005-0000-0000-0000BA900000}"/>
    <cellStyle name="Total 20 2 2 2" xfId="37058" xr:uid="{00000000-0005-0000-0000-0000BB900000}"/>
    <cellStyle name="Total 20 2 2 2 2" xfId="37059" xr:uid="{00000000-0005-0000-0000-0000BC900000}"/>
    <cellStyle name="Total 20 2 2 2 3" xfId="37060" xr:uid="{00000000-0005-0000-0000-0000BD900000}"/>
    <cellStyle name="Total 20 2 2 2 4" xfId="37061" xr:uid="{00000000-0005-0000-0000-0000BE900000}"/>
    <cellStyle name="Total 20 2 2 3" xfId="37062" xr:uid="{00000000-0005-0000-0000-0000BF900000}"/>
    <cellStyle name="Total 20 2 2 3 2" xfId="37063" xr:uid="{00000000-0005-0000-0000-0000C0900000}"/>
    <cellStyle name="Total 20 2 2 3 3" xfId="37064" xr:uid="{00000000-0005-0000-0000-0000C1900000}"/>
    <cellStyle name="Total 20 2 2 3 4" xfId="37065" xr:uid="{00000000-0005-0000-0000-0000C2900000}"/>
    <cellStyle name="Total 20 2 2 4" xfId="37066" xr:uid="{00000000-0005-0000-0000-0000C3900000}"/>
    <cellStyle name="Total 20 2 2 4 2" xfId="37067" xr:uid="{00000000-0005-0000-0000-0000C4900000}"/>
    <cellStyle name="Total 20 2 2 4 3" xfId="37068" xr:uid="{00000000-0005-0000-0000-0000C5900000}"/>
    <cellStyle name="Total 20 2 2 4 4" xfId="37069" xr:uid="{00000000-0005-0000-0000-0000C6900000}"/>
    <cellStyle name="Total 20 2 2 5" xfId="37070" xr:uid="{00000000-0005-0000-0000-0000C7900000}"/>
    <cellStyle name="Total 20 2 2 5 2" xfId="37071" xr:uid="{00000000-0005-0000-0000-0000C8900000}"/>
    <cellStyle name="Total 20 2 2 5 3" xfId="37072" xr:uid="{00000000-0005-0000-0000-0000C9900000}"/>
    <cellStyle name="Total 20 2 2 5 4" xfId="37073" xr:uid="{00000000-0005-0000-0000-0000CA900000}"/>
    <cellStyle name="Total 20 2 2 6" xfId="37074" xr:uid="{00000000-0005-0000-0000-0000CB900000}"/>
    <cellStyle name="Total 20 2 2 7" xfId="37075" xr:uid="{00000000-0005-0000-0000-0000CC900000}"/>
    <cellStyle name="Total 20 2 2 8" xfId="37076" xr:uid="{00000000-0005-0000-0000-0000CD900000}"/>
    <cellStyle name="Total 20 2 3" xfId="37077" xr:uid="{00000000-0005-0000-0000-0000CE900000}"/>
    <cellStyle name="Total 20 2 3 2" xfId="37078" xr:uid="{00000000-0005-0000-0000-0000CF900000}"/>
    <cellStyle name="Total 20 2 3 3" xfId="37079" xr:uid="{00000000-0005-0000-0000-0000D0900000}"/>
    <cellStyle name="Total 20 2 3 4" xfId="37080" xr:uid="{00000000-0005-0000-0000-0000D1900000}"/>
    <cellStyle name="Total 20 2 4" xfId="37081" xr:uid="{00000000-0005-0000-0000-0000D2900000}"/>
    <cellStyle name="Total 20 2 5" xfId="37082" xr:uid="{00000000-0005-0000-0000-0000D3900000}"/>
    <cellStyle name="Total 20 2 6" xfId="37083" xr:uid="{00000000-0005-0000-0000-0000D4900000}"/>
    <cellStyle name="Total 20 3" xfId="37084" xr:uid="{00000000-0005-0000-0000-0000D5900000}"/>
    <cellStyle name="Total 20 3 2" xfId="37085" xr:uid="{00000000-0005-0000-0000-0000D6900000}"/>
    <cellStyle name="Total 20 3 2 2" xfId="37086" xr:uid="{00000000-0005-0000-0000-0000D7900000}"/>
    <cellStyle name="Total 20 3 2 3" xfId="37087" xr:uid="{00000000-0005-0000-0000-0000D8900000}"/>
    <cellStyle name="Total 20 3 2 4" xfId="37088" xr:uid="{00000000-0005-0000-0000-0000D9900000}"/>
    <cellStyle name="Total 20 3 3" xfId="37089" xr:uid="{00000000-0005-0000-0000-0000DA900000}"/>
    <cellStyle name="Total 20 3 3 2" xfId="37090" xr:uid="{00000000-0005-0000-0000-0000DB900000}"/>
    <cellStyle name="Total 20 3 3 3" xfId="37091" xr:uid="{00000000-0005-0000-0000-0000DC900000}"/>
    <cellStyle name="Total 20 3 3 4" xfId="37092" xr:uid="{00000000-0005-0000-0000-0000DD900000}"/>
    <cellStyle name="Total 20 3 4" xfId="37093" xr:uid="{00000000-0005-0000-0000-0000DE900000}"/>
    <cellStyle name="Total 20 3 4 2" xfId="37094" xr:uid="{00000000-0005-0000-0000-0000DF900000}"/>
    <cellStyle name="Total 20 3 4 3" xfId="37095" xr:uid="{00000000-0005-0000-0000-0000E0900000}"/>
    <cellStyle name="Total 20 3 4 4" xfId="37096" xr:uid="{00000000-0005-0000-0000-0000E1900000}"/>
    <cellStyle name="Total 20 3 5" xfId="37097" xr:uid="{00000000-0005-0000-0000-0000E2900000}"/>
    <cellStyle name="Total 20 3 5 2" xfId="37098" xr:uid="{00000000-0005-0000-0000-0000E3900000}"/>
    <cellStyle name="Total 20 3 5 3" xfId="37099" xr:uid="{00000000-0005-0000-0000-0000E4900000}"/>
    <cellStyle name="Total 20 3 5 4" xfId="37100" xr:uid="{00000000-0005-0000-0000-0000E5900000}"/>
    <cellStyle name="Total 20 3 6" xfId="37101" xr:uid="{00000000-0005-0000-0000-0000E6900000}"/>
    <cellStyle name="Total 20 3 7" xfId="37102" xr:uid="{00000000-0005-0000-0000-0000E7900000}"/>
    <cellStyle name="Total 20 3 8" xfId="37103" xr:uid="{00000000-0005-0000-0000-0000E8900000}"/>
    <cellStyle name="Total 20 4" xfId="37104" xr:uid="{00000000-0005-0000-0000-0000E9900000}"/>
    <cellStyle name="Total 20 4 2" xfId="37105" xr:uid="{00000000-0005-0000-0000-0000EA900000}"/>
    <cellStyle name="Total 20 4 3" xfId="37106" xr:uid="{00000000-0005-0000-0000-0000EB900000}"/>
    <cellStyle name="Total 20 4 4" xfId="37107" xr:uid="{00000000-0005-0000-0000-0000EC900000}"/>
    <cellStyle name="Total 20 5" xfId="37108" xr:uid="{00000000-0005-0000-0000-0000ED900000}"/>
    <cellStyle name="Total 20 6" xfId="37109" xr:uid="{00000000-0005-0000-0000-0000EE900000}"/>
    <cellStyle name="Total 20 7" xfId="37110" xr:uid="{00000000-0005-0000-0000-0000EF900000}"/>
    <cellStyle name="Total 21" xfId="37111" xr:uid="{00000000-0005-0000-0000-0000F0900000}"/>
    <cellStyle name="Total 21 2" xfId="37112" xr:uid="{00000000-0005-0000-0000-0000F1900000}"/>
    <cellStyle name="Total 21 2 2" xfId="37113" xr:uid="{00000000-0005-0000-0000-0000F2900000}"/>
    <cellStyle name="Total 21 2 2 2" xfId="37114" xr:uid="{00000000-0005-0000-0000-0000F3900000}"/>
    <cellStyle name="Total 21 2 2 2 2" xfId="37115" xr:uid="{00000000-0005-0000-0000-0000F4900000}"/>
    <cellStyle name="Total 21 2 2 2 3" xfId="37116" xr:uid="{00000000-0005-0000-0000-0000F5900000}"/>
    <cellStyle name="Total 21 2 2 2 4" xfId="37117" xr:uid="{00000000-0005-0000-0000-0000F6900000}"/>
    <cellStyle name="Total 21 2 2 3" xfId="37118" xr:uid="{00000000-0005-0000-0000-0000F7900000}"/>
    <cellStyle name="Total 21 2 2 3 2" xfId="37119" xr:uid="{00000000-0005-0000-0000-0000F8900000}"/>
    <cellStyle name="Total 21 2 2 3 3" xfId="37120" xr:uid="{00000000-0005-0000-0000-0000F9900000}"/>
    <cellStyle name="Total 21 2 2 3 4" xfId="37121" xr:uid="{00000000-0005-0000-0000-0000FA900000}"/>
    <cellStyle name="Total 21 2 2 4" xfId="37122" xr:uid="{00000000-0005-0000-0000-0000FB900000}"/>
    <cellStyle name="Total 21 2 2 4 2" xfId="37123" xr:uid="{00000000-0005-0000-0000-0000FC900000}"/>
    <cellStyle name="Total 21 2 2 4 3" xfId="37124" xr:uid="{00000000-0005-0000-0000-0000FD900000}"/>
    <cellStyle name="Total 21 2 2 4 4" xfId="37125" xr:uid="{00000000-0005-0000-0000-0000FE900000}"/>
    <cellStyle name="Total 21 2 2 5" xfId="37126" xr:uid="{00000000-0005-0000-0000-0000FF900000}"/>
    <cellStyle name="Total 21 2 2 5 2" xfId="37127" xr:uid="{00000000-0005-0000-0000-000000910000}"/>
    <cellStyle name="Total 21 2 2 5 3" xfId="37128" xr:uid="{00000000-0005-0000-0000-000001910000}"/>
    <cellStyle name="Total 21 2 2 5 4" xfId="37129" xr:uid="{00000000-0005-0000-0000-000002910000}"/>
    <cellStyle name="Total 21 2 2 6" xfId="37130" xr:uid="{00000000-0005-0000-0000-000003910000}"/>
    <cellStyle name="Total 21 2 2 7" xfId="37131" xr:uid="{00000000-0005-0000-0000-000004910000}"/>
    <cellStyle name="Total 21 2 2 8" xfId="37132" xr:uid="{00000000-0005-0000-0000-000005910000}"/>
    <cellStyle name="Total 21 2 3" xfId="37133" xr:uid="{00000000-0005-0000-0000-000006910000}"/>
    <cellStyle name="Total 21 2 3 2" xfId="37134" xr:uid="{00000000-0005-0000-0000-000007910000}"/>
    <cellStyle name="Total 21 2 3 3" xfId="37135" xr:uid="{00000000-0005-0000-0000-000008910000}"/>
    <cellStyle name="Total 21 2 3 4" xfId="37136" xr:uid="{00000000-0005-0000-0000-000009910000}"/>
    <cellStyle name="Total 21 2 4" xfId="37137" xr:uid="{00000000-0005-0000-0000-00000A910000}"/>
    <cellStyle name="Total 21 2 5" xfId="37138" xr:uid="{00000000-0005-0000-0000-00000B910000}"/>
    <cellStyle name="Total 21 2 6" xfId="37139" xr:uid="{00000000-0005-0000-0000-00000C910000}"/>
    <cellStyle name="Total 21 3" xfId="37140" xr:uid="{00000000-0005-0000-0000-00000D910000}"/>
    <cellStyle name="Total 21 3 2" xfId="37141" xr:uid="{00000000-0005-0000-0000-00000E910000}"/>
    <cellStyle name="Total 21 3 2 2" xfId="37142" xr:uid="{00000000-0005-0000-0000-00000F910000}"/>
    <cellStyle name="Total 21 3 2 3" xfId="37143" xr:uid="{00000000-0005-0000-0000-000010910000}"/>
    <cellStyle name="Total 21 3 2 4" xfId="37144" xr:uid="{00000000-0005-0000-0000-000011910000}"/>
    <cellStyle name="Total 21 3 3" xfId="37145" xr:uid="{00000000-0005-0000-0000-000012910000}"/>
    <cellStyle name="Total 21 3 3 2" xfId="37146" xr:uid="{00000000-0005-0000-0000-000013910000}"/>
    <cellStyle name="Total 21 3 3 3" xfId="37147" xr:uid="{00000000-0005-0000-0000-000014910000}"/>
    <cellStyle name="Total 21 3 3 4" xfId="37148" xr:uid="{00000000-0005-0000-0000-000015910000}"/>
    <cellStyle name="Total 21 3 4" xfId="37149" xr:uid="{00000000-0005-0000-0000-000016910000}"/>
    <cellStyle name="Total 21 3 4 2" xfId="37150" xr:uid="{00000000-0005-0000-0000-000017910000}"/>
    <cellStyle name="Total 21 3 4 3" xfId="37151" xr:uid="{00000000-0005-0000-0000-000018910000}"/>
    <cellStyle name="Total 21 3 4 4" xfId="37152" xr:uid="{00000000-0005-0000-0000-000019910000}"/>
    <cellStyle name="Total 21 3 5" xfId="37153" xr:uid="{00000000-0005-0000-0000-00001A910000}"/>
    <cellStyle name="Total 21 3 5 2" xfId="37154" xr:uid="{00000000-0005-0000-0000-00001B910000}"/>
    <cellStyle name="Total 21 3 5 3" xfId="37155" xr:uid="{00000000-0005-0000-0000-00001C910000}"/>
    <cellStyle name="Total 21 3 5 4" xfId="37156" xr:uid="{00000000-0005-0000-0000-00001D910000}"/>
    <cellStyle name="Total 21 3 6" xfId="37157" xr:uid="{00000000-0005-0000-0000-00001E910000}"/>
    <cellStyle name="Total 21 3 7" xfId="37158" xr:uid="{00000000-0005-0000-0000-00001F910000}"/>
    <cellStyle name="Total 21 3 8" xfId="37159" xr:uid="{00000000-0005-0000-0000-000020910000}"/>
    <cellStyle name="Total 21 4" xfId="37160" xr:uid="{00000000-0005-0000-0000-000021910000}"/>
    <cellStyle name="Total 21 4 2" xfId="37161" xr:uid="{00000000-0005-0000-0000-000022910000}"/>
    <cellStyle name="Total 21 4 3" xfId="37162" xr:uid="{00000000-0005-0000-0000-000023910000}"/>
    <cellStyle name="Total 21 4 4" xfId="37163" xr:uid="{00000000-0005-0000-0000-000024910000}"/>
    <cellStyle name="Total 21 5" xfId="37164" xr:uid="{00000000-0005-0000-0000-000025910000}"/>
    <cellStyle name="Total 21 6" xfId="37165" xr:uid="{00000000-0005-0000-0000-000026910000}"/>
    <cellStyle name="Total 21 7" xfId="37166" xr:uid="{00000000-0005-0000-0000-000027910000}"/>
    <cellStyle name="Total 22" xfId="37167" xr:uid="{00000000-0005-0000-0000-000028910000}"/>
    <cellStyle name="Total 22 2" xfId="37168" xr:uid="{00000000-0005-0000-0000-000029910000}"/>
    <cellStyle name="Total 22 2 2" xfId="37169" xr:uid="{00000000-0005-0000-0000-00002A910000}"/>
    <cellStyle name="Total 22 2 2 2" xfId="37170" xr:uid="{00000000-0005-0000-0000-00002B910000}"/>
    <cellStyle name="Total 22 2 2 2 2" xfId="37171" xr:uid="{00000000-0005-0000-0000-00002C910000}"/>
    <cellStyle name="Total 22 2 2 2 3" xfId="37172" xr:uid="{00000000-0005-0000-0000-00002D910000}"/>
    <cellStyle name="Total 22 2 2 2 4" xfId="37173" xr:uid="{00000000-0005-0000-0000-00002E910000}"/>
    <cellStyle name="Total 22 2 2 3" xfId="37174" xr:uid="{00000000-0005-0000-0000-00002F910000}"/>
    <cellStyle name="Total 22 2 2 3 2" xfId="37175" xr:uid="{00000000-0005-0000-0000-000030910000}"/>
    <cellStyle name="Total 22 2 2 3 3" xfId="37176" xr:uid="{00000000-0005-0000-0000-000031910000}"/>
    <cellStyle name="Total 22 2 2 3 4" xfId="37177" xr:uid="{00000000-0005-0000-0000-000032910000}"/>
    <cellStyle name="Total 22 2 2 4" xfId="37178" xr:uid="{00000000-0005-0000-0000-000033910000}"/>
    <cellStyle name="Total 22 2 2 4 2" xfId="37179" xr:uid="{00000000-0005-0000-0000-000034910000}"/>
    <cellStyle name="Total 22 2 2 4 3" xfId="37180" xr:uid="{00000000-0005-0000-0000-000035910000}"/>
    <cellStyle name="Total 22 2 2 4 4" xfId="37181" xr:uid="{00000000-0005-0000-0000-000036910000}"/>
    <cellStyle name="Total 22 2 2 5" xfId="37182" xr:uid="{00000000-0005-0000-0000-000037910000}"/>
    <cellStyle name="Total 22 2 2 5 2" xfId="37183" xr:uid="{00000000-0005-0000-0000-000038910000}"/>
    <cellStyle name="Total 22 2 2 5 3" xfId="37184" xr:uid="{00000000-0005-0000-0000-000039910000}"/>
    <cellStyle name="Total 22 2 2 5 4" xfId="37185" xr:uid="{00000000-0005-0000-0000-00003A910000}"/>
    <cellStyle name="Total 22 2 2 6" xfId="37186" xr:uid="{00000000-0005-0000-0000-00003B910000}"/>
    <cellStyle name="Total 22 2 2 7" xfId="37187" xr:uid="{00000000-0005-0000-0000-00003C910000}"/>
    <cellStyle name="Total 22 2 2 8" xfId="37188" xr:uid="{00000000-0005-0000-0000-00003D910000}"/>
    <cellStyle name="Total 22 2 3" xfId="37189" xr:uid="{00000000-0005-0000-0000-00003E910000}"/>
    <cellStyle name="Total 22 2 3 2" xfId="37190" xr:uid="{00000000-0005-0000-0000-00003F910000}"/>
    <cellStyle name="Total 22 2 3 3" xfId="37191" xr:uid="{00000000-0005-0000-0000-000040910000}"/>
    <cellStyle name="Total 22 2 3 4" xfId="37192" xr:uid="{00000000-0005-0000-0000-000041910000}"/>
    <cellStyle name="Total 22 2 4" xfId="37193" xr:uid="{00000000-0005-0000-0000-000042910000}"/>
    <cellStyle name="Total 22 2 5" xfId="37194" xr:uid="{00000000-0005-0000-0000-000043910000}"/>
    <cellStyle name="Total 22 2 6" xfId="37195" xr:uid="{00000000-0005-0000-0000-000044910000}"/>
    <cellStyle name="Total 22 3" xfId="37196" xr:uid="{00000000-0005-0000-0000-000045910000}"/>
    <cellStyle name="Total 22 3 2" xfId="37197" xr:uid="{00000000-0005-0000-0000-000046910000}"/>
    <cellStyle name="Total 22 3 2 2" xfId="37198" xr:uid="{00000000-0005-0000-0000-000047910000}"/>
    <cellStyle name="Total 22 3 2 3" xfId="37199" xr:uid="{00000000-0005-0000-0000-000048910000}"/>
    <cellStyle name="Total 22 3 2 4" xfId="37200" xr:uid="{00000000-0005-0000-0000-000049910000}"/>
    <cellStyle name="Total 22 3 3" xfId="37201" xr:uid="{00000000-0005-0000-0000-00004A910000}"/>
    <cellStyle name="Total 22 3 3 2" xfId="37202" xr:uid="{00000000-0005-0000-0000-00004B910000}"/>
    <cellStyle name="Total 22 3 3 3" xfId="37203" xr:uid="{00000000-0005-0000-0000-00004C910000}"/>
    <cellStyle name="Total 22 3 3 4" xfId="37204" xr:uid="{00000000-0005-0000-0000-00004D910000}"/>
    <cellStyle name="Total 22 3 4" xfId="37205" xr:uid="{00000000-0005-0000-0000-00004E910000}"/>
    <cellStyle name="Total 22 3 4 2" xfId="37206" xr:uid="{00000000-0005-0000-0000-00004F910000}"/>
    <cellStyle name="Total 22 3 4 3" xfId="37207" xr:uid="{00000000-0005-0000-0000-000050910000}"/>
    <cellStyle name="Total 22 3 4 4" xfId="37208" xr:uid="{00000000-0005-0000-0000-000051910000}"/>
    <cellStyle name="Total 22 3 5" xfId="37209" xr:uid="{00000000-0005-0000-0000-000052910000}"/>
    <cellStyle name="Total 22 3 5 2" xfId="37210" xr:uid="{00000000-0005-0000-0000-000053910000}"/>
    <cellStyle name="Total 22 3 5 3" xfId="37211" xr:uid="{00000000-0005-0000-0000-000054910000}"/>
    <cellStyle name="Total 22 3 5 4" xfId="37212" xr:uid="{00000000-0005-0000-0000-000055910000}"/>
    <cellStyle name="Total 22 3 6" xfId="37213" xr:uid="{00000000-0005-0000-0000-000056910000}"/>
    <cellStyle name="Total 22 3 7" xfId="37214" xr:uid="{00000000-0005-0000-0000-000057910000}"/>
    <cellStyle name="Total 22 3 8" xfId="37215" xr:uid="{00000000-0005-0000-0000-000058910000}"/>
    <cellStyle name="Total 22 4" xfId="37216" xr:uid="{00000000-0005-0000-0000-000059910000}"/>
    <cellStyle name="Total 22 4 2" xfId="37217" xr:uid="{00000000-0005-0000-0000-00005A910000}"/>
    <cellStyle name="Total 22 4 3" xfId="37218" xr:uid="{00000000-0005-0000-0000-00005B910000}"/>
    <cellStyle name="Total 22 4 4" xfId="37219" xr:uid="{00000000-0005-0000-0000-00005C910000}"/>
    <cellStyle name="Total 22 5" xfId="37220" xr:uid="{00000000-0005-0000-0000-00005D910000}"/>
    <cellStyle name="Total 22 6" xfId="37221" xr:uid="{00000000-0005-0000-0000-00005E910000}"/>
    <cellStyle name="Total 22 7" xfId="37222" xr:uid="{00000000-0005-0000-0000-00005F910000}"/>
    <cellStyle name="Total 23" xfId="37223" xr:uid="{00000000-0005-0000-0000-000060910000}"/>
    <cellStyle name="Total 23 2" xfId="37224" xr:uid="{00000000-0005-0000-0000-000061910000}"/>
    <cellStyle name="Total 23 2 2" xfId="37225" xr:uid="{00000000-0005-0000-0000-000062910000}"/>
    <cellStyle name="Total 23 2 2 2" xfId="37226" xr:uid="{00000000-0005-0000-0000-000063910000}"/>
    <cellStyle name="Total 23 2 2 2 2" xfId="37227" xr:uid="{00000000-0005-0000-0000-000064910000}"/>
    <cellStyle name="Total 23 2 2 2 3" xfId="37228" xr:uid="{00000000-0005-0000-0000-000065910000}"/>
    <cellStyle name="Total 23 2 2 2 4" xfId="37229" xr:uid="{00000000-0005-0000-0000-000066910000}"/>
    <cellStyle name="Total 23 2 2 3" xfId="37230" xr:uid="{00000000-0005-0000-0000-000067910000}"/>
    <cellStyle name="Total 23 2 2 3 2" xfId="37231" xr:uid="{00000000-0005-0000-0000-000068910000}"/>
    <cellStyle name="Total 23 2 2 3 3" xfId="37232" xr:uid="{00000000-0005-0000-0000-000069910000}"/>
    <cellStyle name="Total 23 2 2 3 4" xfId="37233" xr:uid="{00000000-0005-0000-0000-00006A910000}"/>
    <cellStyle name="Total 23 2 2 4" xfId="37234" xr:uid="{00000000-0005-0000-0000-00006B910000}"/>
    <cellStyle name="Total 23 2 2 4 2" xfId="37235" xr:uid="{00000000-0005-0000-0000-00006C910000}"/>
    <cellStyle name="Total 23 2 2 4 3" xfId="37236" xr:uid="{00000000-0005-0000-0000-00006D910000}"/>
    <cellStyle name="Total 23 2 2 4 4" xfId="37237" xr:uid="{00000000-0005-0000-0000-00006E910000}"/>
    <cellStyle name="Total 23 2 2 5" xfId="37238" xr:uid="{00000000-0005-0000-0000-00006F910000}"/>
    <cellStyle name="Total 23 2 2 5 2" xfId="37239" xr:uid="{00000000-0005-0000-0000-000070910000}"/>
    <cellStyle name="Total 23 2 2 5 3" xfId="37240" xr:uid="{00000000-0005-0000-0000-000071910000}"/>
    <cellStyle name="Total 23 2 2 5 4" xfId="37241" xr:uid="{00000000-0005-0000-0000-000072910000}"/>
    <cellStyle name="Total 23 2 2 6" xfId="37242" xr:uid="{00000000-0005-0000-0000-000073910000}"/>
    <cellStyle name="Total 23 2 2 7" xfId="37243" xr:uid="{00000000-0005-0000-0000-000074910000}"/>
    <cellStyle name="Total 23 2 2 8" xfId="37244" xr:uid="{00000000-0005-0000-0000-000075910000}"/>
    <cellStyle name="Total 23 2 3" xfId="37245" xr:uid="{00000000-0005-0000-0000-000076910000}"/>
    <cellStyle name="Total 23 2 3 2" xfId="37246" xr:uid="{00000000-0005-0000-0000-000077910000}"/>
    <cellStyle name="Total 23 2 3 3" xfId="37247" xr:uid="{00000000-0005-0000-0000-000078910000}"/>
    <cellStyle name="Total 23 2 3 4" xfId="37248" xr:uid="{00000000-0005-0000-0000-000079910000}"/>
    <cellStyle name="Total 23 2 4" xfId="37249" xr:uid="{00000000-0005-0000-0000-00007A910000}"/>
    <cellStyle name="Total 23 2 5" xfId="37250" xr:uid="{00000000-0005-0000-0000-00007B910000}"/>
    <cellStyle name="Total 23 2 6" xfId="37251" xr:uid="{00000000-0005-0000-0000-00007C910000}"/>
    <cellStyle name="Total 23 3" xfId="37252" xr:uid="{00000000-0005-0000-0000-00007D910000}"/>
    <cellStyle name="Total 23 3 2" xfId="37253" xr:uid="{00000000-0005-0000-0000-00007E910000}"/>
    <cellStyle name="Total 23 3 2 2" xfId="37254" xr:uid="{00000000-0005-0000-0000-00007F910000}"/>
    <cellStyle name="Total 23 3 2 3" xfId="37255" xr:uid="{00000000-0005-0000-0000-000080910000}"/>
    <cellStyle name="Total 23 3 2 4" xfId="37256" xr:uid="{00000000-0005-0000-0000-000081910000}"/>
    <cellStyle name="Total 23 3 3" xfId="37257" xr:uid="{00000000-0005-0000-0000-000082910000}"/>
    <cellStyle name="Total 23 3 3 2" xfId="37258" xr:uid="{00000000-0005-0000-0000-000083910000}"/>
    <cellStyle name="Total 23 3 3 3" xfId="37259" xr:uid="{00000000-0005-0000-0000-000084910000}"/>
    <cellStyle name="Total 23 3 3 4" xfId="37260" xr:uid="{00000000-0005-0000-0000-000085910000}"/>
    <cellStyle name="Total 23 3 4" xfId="37261" xr:uid="{00000000-0005-0000-0000-000086910000}"/>
    <cellStyle name="Total 23 3 4 2" xfId="37262" xr:uid="{00000000-0005-0000-0000-000087910000}"/>
    <cellStyle name="Total 23 3 4 3" xfId="37263" xr:uid="{00000000-0005-0000-0000-000088910000}"/>
    <cellStyle name="Total 23 3 4 4" xfId="37264" xr:uid="{00000000-0005-0000-0000-000089910000}"/>
    <cellStyle name="Total 23 3 5" xfId="37265" xr:uid="{00000000-0005-0000-0000-00008A910000}"/>
    <cellStyle name="Total 23 3 5 2" xfId="37266" xr:uid="{00000000-0005-0000-0000-00008B910000}"/>
    <cellStyle name="Total 23 3 5 3" xfId="37267" xr:uid="{00000000-0005-0000-0000-00008C910000}"/>
    <cellStyle name="Total 23 3 5 4" xfId="37268" xr:uid="{00000000-0005-0000-0000-00008D910000}"/>
    <cellStyle name="Total 23 3 6" xfId="37269" xr:uid="{00000000-0005-0000-0000-00008E910000}"/>
    <cellStyle name="Total 23 3 7" xfId="37270" xr:uid="{00000000-0005-0000-0000-00008F910000}"/>
    <cellStyle name="Total 23 3 8" xfId="37271" xr:uid="{00000000-0005-0000-0000-000090910000}"/>
    <cellStyle name="Total 23 4" xfId="37272" xr:uid="{00000000-0005-0000-0000-000091910000}"/>
    <cellStyle name="Total 23 4 2" xfId="37273" xr:uid="{00000000-0005-0000-0000-000092910000}"/>
    <cellStyle name="Total 23 4 3" xfId="37274" xr:uid="{00000000-0005-0000-0000-000093910000}"/>
    <cellStyle name="Total 23 4 4" xfId="37275" xr:uid="{00000000-0005-0000-0000-000094910000}"/>
    <cellStyle name="Total 23 5" xfId="37276" xr:uid="{00000000-0005-0000-0000-000095910000}"/>
    <cellStyle name="Total 23 6" xfId="37277" xr:uid="{00000000-0005-0000-0000-000096910000}"/>
    <cellStyle name="Total 23 7" xfId="37278" xr:uid="{00000000-0005-0000-0000-000097910000}"/>
    <cellStyle name="Total 24" xfId="37279" xr:uid="{00000000-0005-0000-0000-000098910000}"/>
    <cellStyle name="Total 24 2" xfId="37280" xr:uid="{00000000-0005-0000-0000-000099910000}"/>
    <cellStyle name="Total 24 2 2" xfId="37281" xr:uid="{00000000-0005-0000-0000-00009A910000}"/>
    <cellStyle name="Total 24 2 2 2" xfId="37282" xr:uid="{00000000-0005-0000-0000-00009B910000}"/>
    <cellStyle name="Total 24 2 2 2 2" xfId="37283" xr:uid="{00000000-0005-0000-0000-00009C910000}"/>
    <cellStyle name="Total 24 2 2 2 3" xfId="37284" xr:uid="{00000000-0005-0000-0000-00009D910000}"/>
    <cellStyle name="Total 24 2 2 2 4" xfId="37285" xr:uid="{00000000-0005-0000-0000-00009E910000}"/>
    <cellStyle name="Total 24 2 2 3" xfId="37286" xr:uid="{00000000-0005-0000-0000-00009F910000}"/>
    <cellStyle name="Total 24 2 2 3 2" xfId="37287" xr:uid="{00000000-0005-0000-0000-0000A0910000}"/>
    <cellStyle name="Total 24 2 2 3 3" xfId="37288" xr:uid="{00000000-0005-0000-0000-0000A1910000}"/>
    <cellStyle name="Total 24 2 2 3 4" xfId="37289" xr:uid="{00000000-0005-0000-0000-0000A2910000}"/>
    <cellStyle name="Total 24 2 2 4" xfId="37290" xr:uid="{00000000-0005-0000-0000-0000A3910000}"/>
    <cellStyle name="Total 24 2 2 4 2" xfId="37291" xr:uid="{00000000-0005-0000-0000-0000A4910000}"/>
    <cellStyle name="Total 24 2 2 4 3" xfId="37292" xr:uid="{00000000-0005-0000-0000-0000A5910000}"/>
    <cellStyle name="Total 24 2 2 4 4" xfId="37293" xr:uid="{00000000-0005-0000-0000-0000A6910000}"/>
    <cellStyle name="Total 24 2 2 5" xfId="37294" xr:uid="{00000000-0005-0000-0000-0000A7910000}"/>
    <cellStyle name="Total 24 2 2 5 2" xfId="37295" xr:uid="{00000000-0005-0000-0000-0000A8910000}"/>
    <cellStyle name="Total 24 2 2 5 3" xfId="37296" xr:uid="{00000000-0005-0000-0000-0000A9910000}"/>
    <cellStyle name="Total 24 2 2 5 4" xfId="37297" xr:uid="{00000000-0005-0000-0000-0000AA910000}"/>
    <cellStyle name="Total 24 2 2 6" xfId="37298" xr:uid="{00000000-0005-0000-0000-0000AB910000}"/>
    <cellStyle name="Total 24 2 2 7" xfId="37299" xr:uid="{00000000-0005-0000-0000-0000AC910000}"/>
    <cellStyle name="Total 24 2 2 8" xfId="37300" xr:uid="{00000000-0005-0000-0000-0000AD910000}"/>
    <cellStyle name="Total 24 2 3" xfId="37301" xr:uid="{00000000-0005-0000-0000-0000AE910000}"/>
    <cellStyle name="Total 24 2 3 2" xfId="37302" xr:uid="{00000000-0005-0000-0000-0000AF910000}"/>
    <cellStyle name="Total 24 2 3 3" xfId="37303" xr:uid="{00000000-0005-0000-0000-0000B0910000}"/>
    <cellStyle name="Total 24 2 3 4" xfId="37304" xr:uid="{00000000-0005-0000-0000-0000B1910000}"/>
    <cellStyle name="Total 24 2 4" xfId="37305" xr:uid="{00000000-0005-0000-0000-0000B2910000}"/>
    <cellStyle name="Total 24 2 5" xfId="37306" xr:uid="{00000000-0005-0000-0000-0000B3910000}"/>
    <cellStyle name="Total 24 2 6" xfId="37307" xr:uid="{00000000-0005-0000-0000-0000B4910000}"/>
    <cellStyle name="Total 24 3" xfId="37308" xr:uid="{00000000-0005-0000-0000-0000B5910000}"/>
    <cellStyle name="Total 24 3 2" xfId="37309" xr:uid="{00000000-0005-0000-0000-0000B6910000}"/>
    <cellStyle name="Total 24 3 2 2" xfId="37310" xr:uid="{00000000-0005-0000-0000-0000B7910000}"/>
    <cellStyle name="Total 24 3 2 3" xfId="37311" xr:uid="{00000000-0005-0000-0000-0000B8910000}"/>
    <cellStyle name="Total 24 3 2 4" xfId="37312" xr:uid="{00000000-0005-0000-0000-0000B9910000}"/>
    <cellStyle name="Total 24 3 3" xfId="37313" xr:uid="{00000000-0005-0000-0000-0000BA910000}"/>
    <cellStyle name="Total 24 3 3 2" xfId="37314" xr:uid="{00000000-0005-0000-0000-0000BB910000}"/>
    <cellStyle name="Total 24 3 3 3" xfId="37315" xr:uid="{00000000-0005-0000-0000-0000BC910000}"/>
    <cellStyle name="Total 24 3 3 4" xfId="37316" xr:uid="{00000000-0005-0000-0000-0000BD910000}"/>
    <cellStyle name="Total 24 3 4" xfId="37317" xr:uid="{00000000-0005-0000-0000-0000BE910000}"/>
    <cellStyle name="Total 24 3 4 2" xfId="37318" xr:uid="{00000000-0005-0000-0000-0000BF910000}"/>
    <cellStyle name="Total 24 3 4 3" xfId="37319" xr:uid="{00000000-0005-0000-0000-0000C0910000}"/>
    <cellStyle name="Total 24 3 4 4" xfId="37320" xr:uid="{00000000-0005-0000-0000-0000C1910000}"/>
    <cellStyle name="Total 24 3 5" xfId="37321" xr:uid="{00000000-0005-0000-0000-0000C2910000}"/>
    <cellStyle name="Total 24 3 5 2" xfId="37322" xr:uid="{00000000-0005-0000-0000-0000C3910000}"/>
    <cellStyle name="Total 24 3 5 3" xfId="37323" xr:uid="{00000000-0005-0000-0000-0000C4910000}"/>
    <cellStyle name="Total 24 3 5 4" xfId="37324" xr:uid="{00000000-0005-0000-0000-0000C5910000}"/>
    <cellStyle name="Total 24 3 6" xfId="37325" xr:uid="{00000000-0005-0000-0000-0000C6910000}"/>
    <cellStyle name="Total 24 3 7" xfId="37326" xr:uid="{00000000-0005-0000-0000-0000C7910000}"/>
    <cellStyle name="Total 24 3 8" xfId="37327" xr:uid="{00000000-0005-0000-0000-0000C8910000}"/>
    <cellStyle name="Total 24 4" xfId="37328" xr:uid="{00000000-0005-0000-0000-0000C9910000}"/>
    <cellStyle name="Total 24 4 2" xfId="37329" xr:uid="{00000000-0005-0000-0000-0000CA910000}"/>
    <cellStyle name="Total 24 4 3" xfId="37330" xr:uid="{00000000-0005-0000-0000-0000CB910000}"/>
    <cellStyle name="Total 24 4 4" xfId="37331" xr:uid="{00000000-0005-0000-0000-0000CC910000}"/>
    <cellStyle name="Total 24 5" xfId="37332" xr:uid="{00000000-0005-0000-0000-0000CD910000}"/>
    <cellStyle name="Total 24 6" xfId="37333" xr:uid="{00000000-0005-0000-0000-0000CE910000}"/>
    <cellStyle name="Total 24 7" xfId="37334" xr:uid="{00000000-0005-0000-0000-0000CF910000}"/>
    <cellStyle name="Total 25" xfId="37335" xr:uid="{00000000-0005-0000-0000-0000D0910000}"/>
    <cellStyle name="Total 25 2" xfId="37336" xr:uid="{00000000-0005-0000-0000-0000D1910000}"/>
    <cellStyle name="Total 25 2 2" xfId="37337" xr:uid="{00000000-0005-0000-0000-0000D2910000}"/>
    <cellStyle name="Total 25 2 2 2" xfId="37338" xr:uid="{00000000-0005-0000-0000-0000D3910000}"/>
    <cellStyle name="Total 25 2 2 2 2" xfId="37339" xr:uid="{00000000-0005-0000-0000-0000D4910000}"/>
    <cellStyle name="Total 25 2 2 2 3" xfId="37340" xr:uid="{00000000-0005-0000-0000-0000D5910000}"/>
    <cellStyle name="Total 25 2 2 2 4" xfId="37341" xr:uid="{00000000-0005-0000-0000-0000D6910000}"/>
    <cellStyle name="Total 25 2 2 3" xfId="37342" xr:uid="{00000000-0005-0000-0000-0000D7910000}"/>
    <cellStyle name="Total 25 2 2 3 2" xfId="37343" xr:uid="{00000000-0005-0000-0000-0000D8910000}"/>
    <cellStyle name="Total 25 2 2 3 3" xfId="37344" xr:uid="{00000000-0005-0000-0000-0000D9910000}"/>
    <cellStyle name="Total 25 2 2 3 4" xfId="37345" xr:uid="{00000000-0005-0000-0000-0000DA910000}"/>
    <cellStyle name="Total 25 2 2 4" xfId="37346" xr:uid="{00000000-0005-0000-0000-0000DB910000}"/>
    <cellStyle name="Total 25 2 2 4 2" xfId="37347" xr:uid="{00000000-0005-0000-0000-0000DC910000}"/>
    <cellStyle name="Total 25 2 2 4 3" xfId="37348" xr:uid="{00000000-0005-0000-0000-0000DD910000}"/>
    <cellStyle name="Total 25 2 2 4 4" xfId="37349" xr:uid="{00000000-0005-0000-0000-0000DE910000}"/>
    <cellStyle name="Total 25 2 2 5" xfId="37350" xr:uid="{00000000-0005-0000-0000-0000DF910000}"/>
    <cellStyle name="Total 25 2 2 5 2" xfId="37351" xr:uid="{00000000-0005-0000-0000-0000E0910000}"/>
    <cellStyle name="Total 25 2 2 5 3" xfId="37352" xr:uid="{00000000-0005-0000-0000-0000E1910000}"/>
    <cellStyle name="Total 25 2 2 5 4" xfId="37353" xr:uid="{00000000-0005-0000-0000-0000E2910000}"/>
    <cellStyle name="Total 25 2 2 6" xfId="37354" xr:uid="{00000000-0005-0000-0000-0000E3910000}"/>
    <cellStyle name="Total 25 2 2 7" xfId="37355" xr:uid="{00000000-0005-0000-0000-0000E4910000}"/>
    <cellStyle name="Total 25 2 2 8" xfId="37356" xr:uid="{00000000-0005-0000-0000-0000E5910000}"/>
    <cellStyle name="Total 25 2 3" xfId="37357" xr:uid="{00000000-0005-0000-0000-0000E6910000}"/>
    <cellStyle name="Total 25 2 3 2" xfId="37358" xr:uid="{00000000-0005-0000-0000-0000E7910000}"/>
    <cellStyle name="Total 25 2 3 3" xfId="37359" xr:uid="{00000000-0005-0000-0000-0000E8910000}"/>
    <cellStyle name="Total 25 2 3 4" xfId="37360" xr:uid="{00000000-0005-0000-0000-0000E9910000}"/>
    <cellStyle name="Total 25 2 4" xfId="37361" xr:uid="{00000000-0005-0000-0000-0000EA910000}"/>
    <cellStyle name="Total 25 2 5" xfId="37362" xr:uid="{00000000-0005-0000-0000-0000EB910000}"/>
    <cellStyle name="Total 25 2 6" xfId="37363" xr:uid="{00000000-0005-0000-0000-0000EC910000}"/>
    <cellStyle name="Total 25 3" xfId="37364" xr:uid="{00000000-0005-0000-0000-0000ED910000}"/>
    <cellStyle name="Total 25 3 2" xfId="37365" xr:uid="{00000000-0005-0000-0000-0000EE910000}"/>
    <cellStyle name="Total 25 3 2 2" xfId="37366" xr:uid="{00000000-0005-0000-0000-0000EF910000}"/>
    <cellStyle name="Total 25 3 2 3" xfId="37367" xr:uid="{00000000-0005-0000-0000-0000F0910000}"/>
    <cellStyle name="Total 25 3 2 4" xfId="37368" xr:uid="{00000000-0005-0000-0000-0000F1910000}"/>
    <cellStyle name="Total 25 3 3" xfId="37369" xr:uid="{00000000-0005-0000-0000-0000F2910000}"/>
    <cellStyle name="Total 25 3 3 2" xfId="37370" xr:uid="{00000000-0005-0000-0000-0000F3910000}"/>
    <cellStyle name="Total 25 3 3 3" xfId="37371" xr:uid="{00000000-0005-0000-0000-0000F4910000}"/>
    <cellStyle name="Total 25 3 3 4" xfId="37372" xr:uid="{00000000-0005-0000-0000-0000F5910000}"/>
    <cellStyle name="Total 25 3 4" xfId="37373" xr:uid="{00000000-0005-0000-0000-0000F6910000}"/>
    <cellStyle name="Total 25 3 4 2" xfId="37374" xr:uid="{00000000-0005-0000-0000-0000F7910000}"/>
    <cellStyle name="Total 25 3 4 3" xfId="37375" xr:uid="{00000000-0005-0000-0000-0000F8910000}"/>
    <cellStyle name="Total 25 3 4 4" xfId="37376" xr:uid="{00000000-0005-0000-0000-0000F9910000}"/>
    <cellStyle name="Total 25 3 5" xfId="37377" xr:uid="{00000000-0005-0000-0000-0000FA910000}"/>
    <cellStyle name="Total 25 3 5 2" xfId="37378" xr:uid="{00000000-0005-0000-0000-0000FB910000}"/>
    <cellStyle name="Total 25 3 5 3" xfId="37379" xr:uid="{00000000-0005-0000-0000-0000FC910000}"/>
    <cellStyle name="Total 25 3 5 4" xfId="37380" xr:uid="{00000000-0005-0000-0000-0000FD910000}"/>
    <cellStyle name="Total 25 3 6" xfId="37381" xr:uid="{00000000-0005-0000-0000-0000FE910000}"/>
    <cellStyle name="Total 25 3 7" xfId="37382" xr:uid="{00000000-0005-0000-0000-0000FF910000}"/>
    <cellStyle name="Total 25 3 8" xfId="37383" xr:uid="{00000000-0005-0000-0000-000000920000}"/>
    <cellStyle name="Total 25 4" xfId="37384" xr:uid="{00000000-0005-0000-0000-000001920000}"/>
    <cellStyle name="Total 25 4 2" xfId="37385" xr:uid="{00000000-0005-0000-0000-000002920000}"/>
    <cellStyle name="Total 25 4 3" xfId="37386" xr:uid="{00000000-0005-0000-0000-000003920000}"/>
    <cellStyle name="Total 25 4 4" xfId="37387" xr:uid="{00000000-0005-0000-0000-000004920000}"/>
    <cellStyle name="Total 25 5" xfId="37388" xr:uid="{00000000-0005-0000-0000-000005920000}"/>
    <cellStyle name="Total 25 6" xfId="37389" xr:uid="{00000000-0005-0000-0000-000006920000}"/>
    <cellStyle name="Total 25 7" xfId="37390" xr:uid="{00000000-0005-0000-0000-000007920000}"/>
    <cellStyle name="Total 26" xfId="37391" xr:uid="{00000000-0005-0000-0000-000008920000}"/>
    <cellStyle name="Total 26 2" xfId="37392" xr:uid="{00000000-0005-0000-0000-000009920000}"/>
    <cellStyle name="Total 26 2 2" xfId="37393" xr:uid="{00000000-0005-0000-0000-00000A920000}"/>
    <cellStyle name="Total 26 2 2 2" xfId="37394" xr:uid="{00000000-0005-0000-0000-00000B920000}"/>
    <cellStyle name="Total 26 2 2 2 2" xfId="37395" xr:uid="{00000000-0005-0000-0000-00000C920000}"/>
    <cellStyle name="Total 26 2 2 2 3" xfId="37396" xr:uid="{00000000-0005-0000-0000-00000D920000}"/>
    <cellStyle name="Total 26 2 2 2 4" xfId="37397" xr:uid="{00000000-0005-0000-0000-00000E920000}"/>
    <cellStyle name="Total 26 2 2 3" xfId="37398" xr:uid="{00000000-0005-0000-0000-00000F920000}"/>
    <cellStyle name="Total 26 2 2 3 2" xfId="37399" xr:uid="{00000000-0005-0000-0000-000010920000}"/>
    <cellStyle name="Total 26 2 2 3 3" xfId="37400" xr:uid="{00000000-0005-0000-0000-000011920000}"/>
    <cellStyle name="Total 26 2 2 3 4" xfId="37401" xr:uid="{00000000-0005-0000-0000-000012920000}"/>
    <cellStyle name="Total 26 2 2 4" xfId="37402" xr:uid="{00000000-0005-0000-0000-000013920000}"/>
    <cellStyle name="Total 26 2 2 4 2" xfId="37403" xr:uid="{00000000-0005-0000-0000-000014920000}"/>
    <cellStyle name="Total 26 2 2 4 3" xfId="37404" xr:uid="{00000000-0005-0000-0000-000015920000}"/>
    <cellStyle name="Total 26 2 2 4 4" xfId="37405" xr:uid="{00000000-0005-0000-0000-000016920000}"/>
    <cellStyle name="Total 26 2 2 5" xfId="37406" xr:uid="{00000000-0005-0000-0000-000017920000}"/>
    <cellStyle name="Total 26 2 2 5 2" xfId="37407" xr:uid="{00000000-0005-0000-0000-000018920000}"/>
    <cellStyle name="Total 26 2 2 5 3" xfId="37408" xr:uid="{00000000-0005-0000-0000-000019920000}"/>
    <cellStyle name="Total 26 2 2 5 4" xfId="37409" xr:uid="{00000000-0005-0000-0000-00001A920000}"/>
    <cellStyle name="Total 26 2 2 6" xfId="37410" xr:uid="{00000000-0005-0000-0000-00001B920000}"/>
    <cellStyle name="Total 26 2 2 7" xfId="37411" xr:uid="{00000000-0005-0000-0000-00001C920000}"/>
    <cellStyle name="Total 26 2 2 8" xfId="37412" xr:uid="{00000000-0005-0000-0000-00001D920000}"/>
    <cellStyle name="Total 26 2 3" xfId="37413" xr:uid="{00000000-0005-0000-0000-00001E920000}"/>
    <cellStyle name="Total 26 2 3 2" xfId="37414" xr:uid="{00000000-0005-0000-0000-00001F920000}"/>
    <cellStyle name="Total 26 2 3 3" xfId="37415" xr:uid="{00000000-0005-0000-0000-000020920000}"/>
    <cellStyle name="Total 26 2 3 4" xfId="37416" xr:uid="{00000000-0005-0000-0000-000021920000}"/>
    <cellStyle name="Total 26 2 4" xfId="37417" xr:uid="{00000000-0005-0000-0000-000022920000}"/>
    <cellStyle name="Total 26 2 5" xfId="37418" xr:uid="{00000000-0005-0000-0000-000023920000}"/>
    <cellStyle name="Total 26 2 6" xfId="37419" xr:uid="{00000000-0005-0000-0000-000024920000}"/>
    <cellStyle name="Total 26 3" xfId="37420" xr:uid="{00000000-0005-0000-0000-000025920000}"/>
    <cellStyle name="Total 26 3 2" xfId="37421" xr:uid="{00000000-0005-0000-0000-000026920000}"/>
    <cellStyle name="Total 26 3 2 2" xfId="37422" xr:uid="{00000000-0005-0000-0000-000027920000}"/>
    <cellStyle name="Total 26 3 2 3" xfId="37423" xr:uid="{00000000-0005-0000-0000-000028920000}"/>
    <cellStyle name="Total 26 3 2 4" xfId="37424" xr:uid="{00000000-0005-0000-0000-000029920000}"/>
    <cellStyle name="Total 26 3 3" xfId="37425" xr:uid="{00000000-0005-0000-0000-00002A920000}"/>
    <cellStyle name="Total 26 3 3 2" xfId="37426" xr:uid="{00000000-0005-0000-0000-00002B920000}"/>
    <cellStyle name="Total 26 3 3 3" xfId="37427" xr:uid="{00000000-0005-0000-0000-00002C920000}"/>
    <cellStyle name="Total 26 3 3 4" xfId="37428" xr:uid="{00000000-0005-0000-0000-00002D920000}"/>
    <cellStyle name="Total 26 3 4" xfId="37429" xr:uid="{00000000-0005-0000-0000-00002E920000}"/>
    <cellStyle name="Total 26 3 4 2" xfId="37430" xr:uid="{00000000-0005-0000-0000-00002F920000}"/>
    <cellStyle name="Total 26 3 4 3" xfId="37431" xr:uid="{00000000-0005-0000-0000-000030920000}"/>
    <cellStyle name="Total 26 3 4 4" xfId="37432" xr:uid="{00000000-0005-0000-0000-000031920000}"/>
    <cellStyle name="Total 26 3 5" xfId="37433" xr:uid="{00000000-0005-0000-0000-000032920000}"/>
    <cellStyle name="Total 26 3 5 2" xfId="37434" xr:uid="{00000000-0005-0000-0000-000033920000}"/>
    <cellStyle name="Total 26 3 5 3" xfId="37435" xr:uid="{00000000-0005-0000-0000-000034920000}"/>
    <cellStyle name="Total 26 3 5 4" xfId="37436" xr:uid="{00000000-0005-0000-0000-000035920000}"/>
    <cellStyle name="Total 26 3 6" xfId="37437" xr:uid="{00000000-0005-0000-0000-000036920000}"/>
    <cellStyle name="Total 26 3 7" xfId="37438" xr:uid="{00000000-0005-0000-0000-000037920000}"/>
    <cellStyle name="Total 26 3 8" xfId="37439" xr:uid="{00000000-0005-0000-0000-000038920000}"/>
    <cellStyle name="Total 26 4" xfId="37440" xr:uid="{00000000-0005-0000-0000-000039920000}"/>
    <cellStyle name="Total 26 4 2" xfId="37441" xr:uid="{00000000-0005-0000-0000-00003A920000}"/>
    <cellStyle name="Total 26 4 3" xfId="37442" xr:uid="{00000000-0005-0000-0000-00003B920000}"/>
    <cellStyle name="Total 26 4 4" xfId="37443" xr:uid="{00000000-0005-0000-0000-00003C920000}"/>
    <cellStyle name="Total 26 5" xfId="37444" xr:uid="{00000000-0005-0000-0000-00003D920000}"/>
    <cellStyle name="Total 26 6" xfId="37445" xr:uid="{00000000-0005-0000-0000-00003E920000}"/>
    <cellStyle name="Total 26 7" xfId="37446" xr:uid="{00000000-0005-0000-0000-00003F920000}"/>
    <cellStyle name="Total 27" xfId="37447" xr:uid="{00000000-0005-0000-0000-000040920000}"/>
    <cellStyle name="Total 27 2" xfId="37448" xr:uid="{00000000-0005-0000-0000-000041920000}"/>
    <cellStyle name="Total 27 2 2" xfId="37449" xr:uid="{00000000-0005-0000-0000-000042920000}"/>
    <cellStyle name="Total 27 2 2 2" xfId="37450" xr:uid="{00000000-0005-0000-0000-000043920000}"/>
    <cellStyle name="Total 27 2 2 2 2" xfId="37451" xr:uid="{00000000-0005-0000-0000-000044920000}"/>
    <cellStyle name="Total 27 2 2 2 3" xfId="37452" xr:uid="{00000000-0005-0000-0000-000045920000}"/>
    <cellStyle name="Total 27 2 2 2 4" xfId="37453" xr:uid="{00000000-0005-0000-0000-000046920000}"/>
    <cellStyle name="Total 27 2 2 3" xfId="37454" xr:uid="{00000000-0005-0000-0000-000047920000}"/>
    <cellStyle name="Total 27 2 2 3 2" xfId="37455" xr:uid="{00000000-0005-0000-0000-000048920000}"/>
    <cellStyle name="Total 27 2 2 3 3" xfId="37456" xr:uid="{00000000-0005-0000-0000-000049920000}"/>
    <cellStyle name="Total 27 2 2 3 4" xfId="37457" xr:uid="{00000000-0005-0000-0000-00004A920000}"/>
    <cellStyle name="Total 27 2 2 4" xfId="37458" xr:uid="{00000000-0005-0000-0000-00004B920000}"/>
    <cellStyle name="Total 27 2 2 4 2" xfId="37459" xr:uid="{00000000-0005-0000-0000-00004C920000}"/>
    <cellStyle name="Total 27 2 2 4 3" xfId="37460" xr:uid="{00000000-0005-0000-0000-00004D920000}"/>
    <cellStyle name="Total 27 2 2 4 4" xfId="37461" xr:uid="{00000000-0005-0000-0000-00004E920000}"/>
    <cellStyle name="Total 27 2 2 5" xfId="37462" xr:uid="{00000000-0005-0000-0000-00004F920000}"/>
    <cellStyle name="Total 27 2 2 5 2" xfId="37463" xr:uid="{00000000-0005-0000-0000-000050920000}"/>
    <cellStyle name="Total 27 2 2 5 3" xfId="37464" xr:uid="{00000000-0005-0000-0000-000051920000}"/>
    <cellStyle name="Total 27 2 2 5 4" xfId="37465" xr:uid="{00000000-0005-0000-0000-000052920000}"/>
    <cellStyle name="Total 27 2 2 6" xfId="37466" xr:uid="{00000000-0005-0000-0000-000053920000}"/>
    <cellStyle name="Total 27 2 2 7" xfId="37467" xr:uid="{00000000-0005-0000-0000-000054920000}"/>
    <cellStyle name="Total 27 2 2 8" xfId="37468" xr:uid="{00000000-0005-0000-0000-000055920000}"/>
    <cellStyle name="Total 27 2 3" xfId="37469" xr:uid="{00000000-0005-0000-0000-000056920000}"/>
    <cellStyle name="Total 27 2 3 2" xfId="37470" xr:uid="{00000000-0005-0000-0000-000057920000}"/>
    <cellStyle name="Total 27 2 3 3" xfId="37471" xr:uid="{00000000-0005-0000-0000-000058920000}"/>
    <cellStyle name="Total 27 2 3 4" xfId="37472" xr:uid="{00000000-0005-0000-0000-000059920000}"/>
    <cellStyle name="Total 27 2 4" xfId="37473" xr:uid="{00000000-0005-0000-0000-00005A920000}"/>
    <cellStyle name="Total 27 2 5" xfId="37474" xr:uid="{00000000-0005-0000-0000-00005B920000}"/>
    <cellStyle name="Total 27 2 6" xfId="37475" xr:uid="{00000000-0005-0000-0000-00005C920000}"/>
    <cellStyle name="Total 27 3" xfId="37476" xr:uid="{00000000-0005-0000-0000-00005D920000}"/>
    <cellStyle name="Total 27 3 2" xfId="37477" xr:uid="{00000000-0005-0000-0000-00005E920000}"/>
    <cellStyle name="Total 27 3 2 2" xfId="37478" xr:uid="{00000000-0005-0000-0000-00005F920000}"/>
    <cellStyle name="Total 27 3 2 3" xfId="37479" xr:uid="{00000000-0005-0000-0000-000060920000}"/>
    <cellStyle name="Total 27 3 2 4" xfId="37480" xr:uid="{00000000-0005-0000-0000-000061920000}"/>
    <cellStyle name="Total 27 3 3" xfId="37481" xr:uid="{00000000-0005-0000-0000-000062920000}"/>
    <cellStyle name="Total 27 3 3 2" xfId="37482" xr:uid="{00000000-0005-0000-0000-000063920000}"/>
    <cellStyle name="Total 27 3 3 3" xfId="37483" xr:uid="{00000000-0005-0000-0000-000064920000}"/>
    <cellStyle name="Total 27 3 3 4" xfId="37484" xr:uid="{00000000-0005-0000-0000-000065920000}"/>
    <cellStyle name="Total 27 3 4" xfId="37485" xr:uid="{00000000-0005-0000-0000-000066920000}"/>
    <cellStyle name="Total 27 3 4 2" xfId="37486" xr:uid="{00000000-0005-0000-0000-000067920000}"/>
    <cellStyle name="Total 27 3 4 3" xfId="37487" xr:uid="{00000000-0005-0000-0000-000068920000}"/>
    <cellStyle name="Total 27 3 4 4" xfId="37488" xr:uid="{00000000-0005-0000-0000-000069920000}"/>
    <cellStyle name="Total 27 3 5" xfId="37489" xr:uid="{00000000-0005-0000-0000-00006A920000}"/>
    <cellStyle name="Total 27 3 5 2" xfId="37490" xr:uid="{00000000-0005-0000-0000-00006B920000}"/>
    <cellStyle name="Total 27 3 5 3" xfId="37491" xr:uid="{00000000-0005-0000-0000-00006C920000}"/>
    <cellStyle name="Total 27 3 5 4" xfId="37492" xr:uid="{00000000-0005-0000-0000-00006D920000}"/>
    <cellStyle name="Total 27 3 6" xfId="37493" xr:uid="{00000000-0005-0000-0000-00006E920000}"/>
    <cellStyle name="Total 27 3 7" xfId="37494" xr:uid="{00000000-0005-0000-0000-00006F920000}"/>
    <cellStyle name="Total 27 3 8" xfId="37495" xr:uid="{00000000-0005-0000-0000-000070920000}"/>
    <cellStyle name="Total 27 4" xfId="37496" xr:uid="{00000000-0005-0000-0000-000071920000}"/>
    <cellStyle name="Total 27 4 2" xfId="37497" xr:uid="{00000000-0005-0000-0000-000072920000}"/>
    <cellStyle name="Total 27 4 3" xfId="37498" xr:uid="{00000000-0005-0000-0000-000073920000}"/>
    <cellStyle name="Total 27 4 4" xfId="37499" xr:uid="{00000000-0005-0000-0000-000074920000}"/>
    <cellStyle name="Total 27 5" xfId="37500" xr:uid="{00000000-0005-0000-0000-000075920000}"/>
    <cellStyle name="Total 27 6" xfId="37501" xr:uid="{00000000-0005-0000-0000-000076920000}"/>
    <cellStyle name="Total 27 7" xfId="37502" xr:uid="{00000000-0005-0000-0000-000077920000}"/>
    <cellStyle name="Total 28" xfId="37503" xr:uid="{00000000-0005-0000-0000-000078920000}"/>
    <cellStyle name="Total 28 2" xfId="37504" xr:uid="{00000000-0005-0000-0000-000079920000}"/>
    <cellStyle name="Total 28 2 2" xfId="37505" xr:uid="{00000000-0005-0000-0000-00007A920000}"/>
    <cellStyle name="Total 28 2 2 2" xfId="37506" xr:uid="{00000000-0005-0000-0000-00007B920000}"/>
    <cellStyle name="Total 28 2 2 2 2" xfId="37507" xr:uid="{00000000-0005-0000-0000-00007C920000}"/>
    <cellStyle name="Total 28 2 2 2 3" xfId="37508" xr:uid="{00000000-0005-0000-0000-00007D920000}"/>
    <cellStyle name="Total 28 2 2 2 4" xfId="37509" xr:uid="{00000000-0005-0000-0000-00007E920000}"/>
    <cellStyle name="Total 28 2 2 3" xfId="37510" xr:uid="{00000000-0005-0000-0000-00007F920000}"/>
    <cellStyle name="Total 28 2 2 3 2" xfId="37511" xr:uid="{00000000-0005-0000-0000-000080920000}"/>
    <cellStyle name="Total 28 2 2 3 3" xfId="37512" xr:uid="{00000000-0005-0000-0000-000081920000}"/>
    <cellStyle name="Total 28 2 2 3 4" xfId="37513" xr:uid="{00000000-0005-0000-0000-000082920000}"/>
    <cellStyle name="Total 28 2 2 4" xfId="37514" xr:uid="{00000000-0005-0000-0000-000083920000}"/>
    <cellStyle name="Total 28 2 2 4 2" xfId="37515" xr:uid="{00000000-0005-0000-0000-000084920000}"/>
    <cellStyle name="Total 28 2 2 4 3" xfId="37516" xr:uid="{00000000-0005-0000-0000-000085920000}"/>
    <cellStyle name="Total 28 2 2 4 4" xfId="37517" xr:uid="{00000000-0005-0000-0000-000086920000}"/>
    <cellStyle name="Total 28 2 2 5" xfId="37518" xr:uid="{00000000-0005-0000-0000-000087920000}"/>
    <cellStyle name="Total 28 2 2 5 2" xfId="37519" xr:uid="{00000000-0005-0000-0000-000088920000}"/>
    <cellStyle name="Total 28 2 2 5 3" xfId="37520" xr:uid="{00000000-0005-0000-0000-000089920000}"/>
    <cellStyle name="Total 28 2 2 5 4" xfId="37521" xr:uid="{00000000-0005-0000-0000-00008A920000}"/>
    <cellStyle name="Total 28 2 2 6" xfId="37522" xr:uid="{00000000-0005-0000-0000-00008B920000}"/>
    <cellStyle name="Total 28 2 2 7" xfId="37523" xr:uid="{00000000-0005-0000-0000-00008C920000}"/>
    <cellStyle name="Total 28 2 2 8" xfId="37524" xr:uid="{00000000-0005-0000-0000-00008D920000}"/>
    <cellStyle name="Total 28 2 3" xfId="37525" xr:uid="{00000000-0005-0000-0000-00008E920000}"/>
    <cellStyle name="Total 28 2 3 2" xfId="37526" xr:uid="{00000000-0005-0000-0000-00008F920000}"/>
    <cellStyle name="Total 28 2 3 3" xfId="37527" xr:uid="{00000000-0005-0000-0000-000090920000}"/>
    <cellStyle name="Total 28 2 3 4" xfId="37528" xr:uid="{00000000-0005-0000-0000-000091920000}"/>
    <cellStyle name="Total 28 2 4" xfId="37529" xr:uid="{00000000-0005-0000-0000-000092920000}"/>
    <cellStyle name="Total 28 2 5" xfId="37530" xr:uid="{00000000-0005-0000-0000-000093920000}"/>
    <cellStyle name="Total 28 2 6" xfId="37531" xr:uid="{00000000-0005-0000-0000-000094920000}"/>
    <cellStyle name="Total 28 3" xfId="37532" xr:uid="{00000000-0005-0000-0000-000095920000}"/>
    <cellStyle name="Total 28 3 2" xfId="37533" xr:uid="{00000000-0005-0000-0000-000096920000}"/>
    <cellStyle name="Total 28 3 2 2" xfId="37534" xr:uid="{00000000-0005-0000-0000-000097920000}"/>
    <cellStyle name="Total 28 3 2 3" xfId="37535" xr:uid="{00000000-0005-0000-0000-000098920000}"/>
    <cellStyle name="Total 28 3 2 4" xfId="37536" xr:uid="{00000000-0005-0000-0000-000099920000}"/>
    <cellStyle name="Total 28 3 3" xfId="37537" xr:uid="{00000000-0005-0000-0000-00009A920000}"/>
    <cellStyle name="Total 28 3 3 2" xfId="37538" xr:uid="{00000000-0005-0000-0000-00009B920000}"/>
    <cellStyle name="Total 28 3 3 3" xfId="37539" xr:uid="{00000000-0005-0000-0000-00009C920000}"/>
    <cellStyle name="Total 28 3 3 4" xfId="37540" xr:uid="{00000000-0005-0000-0000-00009D920000}"/>
    <cellStyle name="Total 28 3 4" xfId="37541" xr:uid="{00000000-0005-0000-0000-00009E920000}"/>
    <cellStyle name="Total 28 3 4 2" xfId="37542" xr:uid="{00000000-0005-0000-0000-00009F920000}"/>
    <cellStyle name="Total 28 3 4 3" xfId="37543" xr:uid="{00000000-0005-0000-0000-0000A0920000}"/>
    <cellStyle name="Total 28 3 4 4" xfId="37544" xr:uid="{00000000-0005-0000-0000-0000A1920000}"/>
    <cellStyle name="Total 28 3 5" xfId="37545" xr:uid="{00000000-0005-0000-0000-0000A2920000}"/>
    <cellStyle name="Total 28 3 5 2" xfId="37546" xr:uid="{00000000-0005-0000-0000-0000A3920000}"/>
    <cellStyle name="Total 28 3 5 3" xfId="37547" xr:uid="{00000000-0005-0000-0000-0000A4920000}"/>
    <cellStyle name="Total 28 3 5 4" xfId="37548" xr:uid="{00000000-0005-0000-0000-0000A5920000}"/>
    <cellStyle name="Total 28 3 6" xfId="37549" xr:uid="{00000000-0005-0000-0000-0000A6920000}"/>
    <cellStyle name="Total 28 3 7" xfId="37550" xr:uid="{00000000-0005-0000-0000-0000A7920000}"/>
    <cellStyle name="Total 28 3 8" xfId="37551" xr:uid="{00000000-0005-0000-0000-0000A8920000}"/>
    <cellStyle name="Total 28 4" xfId="37552" xr:uid="{00000000-0005-0000-0000-0000A9920000}"/>
    <cellStyle name="Total 28 4 2" xfId="37553" xr:uid="{00000000-0005-0000-0000-0000AA920000}"/>
    <cellStyle name="Total 28 4 3" xfId="37554" xr:uid="{00000000-0005-0000-0000-0000AB920000}"/>
    <cellStyle name="Total 28 4 4" xfId="37555" xr:uid="{00000000-0005-0000-0000-0000AC920000}"/>
    <cellStyle name="Total 28 5" xfId="37556" xr:uid="{00000000-0005-0000-0000-0000AD920000}"/>
    <cellStyle name="Total 28 6" xfId="37557" xr:uid="{00000000-0005-0000-0000-0000AE920000}"/>
    <cellStyle name="Total 28 7" xfId="37558" xr:uid="{00000000-0005-0000-0000-0000AF920000}"/>
    <cellStyle name="Total 29" xfId="37559" xr:uid="{00000000-0005-0000-0000-0000B0920000}"/>
    <cellStyle name="Total 29 2" xfId="37560" xr:uid="{00000000-0005-0000-0000-0000B1920000}"/>
    <cellStyle name="Total 29 2 2" xfId="37561" xr:uid="{00000000-0005-0000-0000-0000B2920000}"/>
    <cellStyle name="Total 29 2 2 2" xfId="37562" xr:uid="{00000000-0005-0000-0000-0000B3920000}"/>
    <cellStyle name="Total 29 2 2 2 2" xfId="37563" xr:uid="{00000000-0005-0000-0000-0000B4920000}"/>
    <cellStyle name="Total 29 2 2 2 3" xfId="37564" xr:uid="{00000000-0005-0000-0000-0000B5920000}"/>
    <cellStyle name="Total 29 2 2 2 4" xfId="37565" xr:uid="{00000000-0005-0000-0000-0000B6920000}"/>
    <cellStyle name="Total 29 2 2 3" xfId="37566" xr:uid="{00000000-0005-0000-0000-0000B7920000}"/>
    <cellStyle name="Total 29 2 2 3 2" xfId="37567" xr:uid="{00000000-0005-0000-0000-0000B8920000}"/>
    <cellStyle name="Total 29 2 2 3 3" xfId="37568" xr:uid="{00000000-0005-0000-0000-0000B9920000}"/>
    <cellStyle name="Total 29 2 2 3 4" xfId="37569" xr:uid="{00000000-0005-0000-0000-0000BA920000}"/>
    <cellStyle name="Total 29 2 2 4" xfId="37570" xr:uid="{00000000-0005-0000-0000-0000BB920000}"/>
    <cellStyle name="Total 29 2 2 4 2" xfId="37571" xr:uid="{00000000-0005-0000-0000-0000BC920000}"/>
    <cellStyle name="Total 29 2 2 4 3" xfId="37572" xr:uid="{00000000-0005-0000-0000-0000BD920000}"/>
    <cellStyle name="Total 29 2 2 4 4" xfId="37573" xr:uid="{00000000-0005-0000-0000-0000BE920000}"/>
    <cellStyle name="Total 29 2 2 5" xfId="37574" xr:uid="{00000000-0005-0000-0000-0000BF920000}"/>
    <cellStyle name="Total 29 2 2 5 2" xfId="37575" xr:uid="{00000000-0005-0000-0000-0000C0920000}"/>
    <cellStyle name="Total 29 2 2 5 3" xfId="37576" xr:uid="{00000000-0005-0000-0000-0000C1920000}"/>
    <cellStyle name="Total 29 2 2 5 4" xfId="37577" xr:uid="{00000000-0005-0000-0000-0000C2920000}"/>
    <cellStyle name="Total 29 2 2 6" xfId="37578" xr:uid="{00000000-0005-0000-0000-0000C3920000}"/>
    <cellStyle name="Total 29 2 2 7" xfId="37579" xr:uid="{00000000-0005-0000-0000-0000C4920000}"/>
    <cellStyle name="Total 29 2 2 8" xfId="37580" xr:uid="{00000000-0005-0000-0000-0000C5920000}"/>
    <cellStyle name="Total 29 2 3" xfId="37581" xr:uid="{00000000-0005-0000-0000-0000C6920000}"/>
    <cellStyle name="Total 29 2 3 2" xfId="37582" xr:uid="{00000000-0005-0000-0000-0000C7920000}"/>
    <cellStyle name="Total 29 2 3 3" xfId="37583" xr:uid="{00000000-0005-0000-0000-0000C8920000}"/>
    <cellStyle name="Total 29 2 3 4" xfId="37584" xr:uid="{00000000-0005-0000-0000-0000C9920000}"/>
    <cellStyle name="Total 29 2 4" xfId="37585" xr:uid="{00000000-0005-0000-0000-0000CA920000}"/>
    <cellStyle name="Total 29 2 5" xfId="37586" xr:uid="{00000000-0005-0000-0000-0000CB920000}"/>
    <cellStyle name="Total 29 2 6" xfId="37587" xr:uid="{00000000-0005-0000-0000-0000CC920000}"/>
    <cellStyle name="Total 29 3" xfId="37588" xr:uid="{00000000-0005-0000-0000-0000CD920000}"/>
    <cellStyle name="Total 29 3 2" xfId="37589" xr:uid="{00000000-0005-0000-0000-0000CE920000}"/>
    <cellStyle name="Total 29 3 2 2" xfId="37590" xr:uid="{00000000-0005-0000-0000-0000CF920000}"/>
    <cellStyle name="Total 29 3 2 3" xfId="37591" xr:uid="{00000000-0005-0000-0000-0000D0920000}"/>
    <cellStyle name="Total 29 3 2 4" xfId="37592" xr:uid="{00000000-0005-0000-0000-0000D1920000}"/>
    <cellStyle name="Total 29 3 3" xfId="37593" xr:uid="{00000000-0005-0000-0000-0000D2920000}"/>
    <cellStyle name="Total 29 3 3 2" xfId="37594" xr:uid="{00000000-0005-0000-0000-0000D3920000}"/>
    <cellStyle name="Total 29 3 3 3" xfId="37595" xr:uid="{00000000-0005-0000-0000-0000D4920000}"/>
    <cellStyle name="Total 29 3 3 4" xfId="37596" xr:uid="{00000000-0005-0000-0000-0000D5920000}"/>
    <cellStyle name="Total 29 3 4" xfId="37597" xr:uid="{00000000-0005-0000-0000-0000D6920000}"/>
    <cellStyle name="Total 29 3 4 2" xfId="37598" xr:uid="{00000000-0005-0000-0000-0000D7920000}"/>
    <cellStyle name="Total 29 3 4 3" xfId="37599" xr:uid="{00000000-0005-0000-0000-0000D8920000}"/>
    <cellStyle name="Total 29 3 4 4" xfId="37600" xr:uid="{00000000-0005-0000-0000-0000D9920000}"/>
    <cellStyle name="Total 29 3 5" xfId="37601" xr:uid="{00000000-0005-0000-0000-0000DA920000}"/>
    <cellStyle name="Total 29 3 5 2" xfId="37602" xr:uid="{00000000-0005-0000-0000-0000DB920000}"/>
    <cellStyle name="Total 29 3 5 3" xfId="37603" xr:uid="{00000000-0005-0000-0000-0000DC920000}"/>
    <cellStyle name="Total 29 3 5 4" xfId="37604" xr:uid="{00000000-0005-0000-0000-0000DD920000}"/>
    <cellStyle name="Total 29 3 6" xfId="37605" xr:uid="{00000000-0005-0000-0000-0000DE920000}"/>
    <cellStyle name="Total 29 3 7" xfId="37606" xr:uid="{00000000-0005-0000-0000-0000DF920000}"/>
    <cellStyle name="Total 29 3 8" xfId="37607" xr:uid="{00000000-0005-0000-0000-0000E0920000}"/>
    <cellStyle name="Total 29 4" xfId="37608" xr:uid="{00000000-0005-0000-0000-0000E1920000}"/>
    <cellStyle name="Total 29 4 2" xfId="37609" xr:uid="{00000000-0005-0000-0000-0000E2920000}"/>
    <cellStyle name="Total 29 4 3" xfId="37610" xr:uid="{00000000-0005-0000-0000-0000E3920000}"/>
    <cellStyle name="Total 29 4 4" xfId="37611" xr:uid="{00000000-0005-0000-0000-0000E4920000}"/>
    <cellStyle name="Total 29 5" xfId="37612" xr:uid="{00000000-0005-0000-0000-0000E5920000}"/>
    <cellStyle name="Total 29 6" xfId="37613" xr:uid="{00000000-0005-0000-0000-0000E6920000}"/>
    <cellStyle name="Total 29 7" xfId="37614" xr:uid="{00000000-0005-0000-0000-0000E7920000}"/>
    <cellStyle name="Total 3" xfId="37615" xr:uid="{00000000-0005-0000-0000-0000E8920000}"/>
    <cellStyle name="Total 3 10" xfId="37616" xr:uid="{00000000-0005-0000-0000-0000E9920000}"/>
    <cellStyle name="Total 3 10 2" xfId="37617" xr:uid="{00000000-0005-0000-0000-0000EA920000}"/>
    <cellStyle name="Total 3 10 3" xfId="37618" xr:uid="{00000000-0005-0000-0000-0000EB920000}"/>
    <cellStyle name="Total 3 10 4" xfId="37619" xr:uid="{00000000-0005-0000-0000-0000EC920000}"/>
    <cellStyle name="Total 3 11" xfId="37620" xr:uid="{00000000-0005-0000-0000-0000ED920000}"/>
    <cellStyle name="Total 3 11 2" xfId="37621" xr:uid="{00000000-0005-0000-0000-0000EE920000}"/>
    <cellStyle name="Total 3 11 3" xfId="37622" xr:uid="{00000000-0005-0000-0000-0000EF920000}"/>
    <cellStyle name="Total 3 11 4" xfId="37623" xr:uid="{00000000-0005-0000-0000-0000F0920000}"/>
    <cellStyle name="Total 3 12" xfId="37624" xr:uid="{00000000-0005-0000-0000-0000F1920000}"/>
    <cellStyle name="Total 3 12 2" xfId="37625" xr:uid="{00000000-0005-0000-0000-0000F2920000}"/>
    <cellStyle name="Total 3 12 3" xfId="37626" xr:uid="{00000000-0005-0000-0000-0000F3920000}"/>
    <cellStyle name="Total 3 12 4" xfId="37627" xr:uid="{00000000-0005-0000-0000-0000F4920000}"/>
    <cellStyle name="Total 3 13" xfId="37628" xr:uid="{00000000-0005-0000-0000-0000F5920000}"/>
    <cellStyle name="Total 3 13 2" xfId="37629" xr:uid="{00000000-0005-0000-0000-0000F6920000}"/>
    <cellStyle name="Total 3 13 3" xfId="37630" xr:uid="{00000000-0005-0000-0000-0000F7920000}"/>
    <cellStyle name="Total 3 13 4" xfId="37631" xr:uid="{00000000-0005-0000-0000-0000F8920000}"/>
    <cellStyle name="Total 3 14" xfId="37632" xr:uid="{00000000-0005-0000-0000-0000F9920000}"/>
    <cellStyle name="Total 3 14 2" xfId="37633" xr:uid="{00000000-0005-0000-0000-0000FA920000}"/>
    <cellStyle name="Total 3 14 3" xfId="37634" xr:uid="{00000000-0005-0000-0000-0000FB920000}"/>
    <cellStyle name="Total 3 14 4" xfId="37635" xr:uid="{00000000-0005-0000-0000-0000FC920000}"/>
    <cellStyle name="Total 3 15" xfId="37636" xr:uid="{00000000-0005-0000-0000-0000FD920000}"/>
    <cellStyle name="Total 3 15 2" xfId="37637" xr:uid="{00000000-0005-0000-0000-0000FE920000}"/>
    <cellStyle name="Total 3 15 3" xfId="37638" xr:uid="{00000000-0005-0000-0000-0000FF920000}"/>
    <cellStyle name="Total 3 15 4" xfId="37639" xr:uid="{00000000-0005-0000-0000-000000930000}"/>
    <cellStyle name="Total 3 16" xfId="37640" xr:uid="{00000000-0005-0000-0000-000001930000}"/>
    <cellStyle name="Total 3 16 2" xfId="37641" xr:uid="{00000000-0005-0000-0000-000002930000}"/>
    <cellStyle name="Total 3 16 3" xfId="37642" xr:uid="{00000000-0005-0000-0000-000003930000}"/>
    <cellStyle name="Total 3 17" xfId="37643" xr:uid="{00000000-0005-0000-0000-000004930000}"/>
    <cellStyle name="Total 3 17 2" xfId="37644" xr:uid="{00000000-0005-0000-0000-000005930000}"/>
    <cellStyle name="Total 3 17 3" xfId="37645" xr:uid="{00000000-0005-0000-0000-000006930000}"/>
    <cellStyle name="Total 3 18" xfId="37646" xr:uid="{00000000-0005-0000-0000-000007930000}"/>
    <cellStyle name="Total 3 18 2" xfId="37647" xr:uid="{00000000-0005-0000-0000-000008930000}"/>
    <cellStyle name="Total 3 18 3" xfId="37648" xr:uid="{00000000-0005-0000-0000-000009930000}"/>
    <cellStyle name="Total 3 19" xfId="37649" xr:uid="{00000000-0005-0000-0000-00000A930000}"/>
    <cellStyle name="Total 3 19 2" xfId="37650" xr:uid="{00000000-0005-0000-0000-00000B930000}"/>
    <cellStyle name="Total 3 19 3" xfId="37651" xr:uid="{00000000-0005-0000-0000-00000C930000}"/>
    <cellStyle name="Total 3 2" xfId="37652" xr:uid="{00000000-0005-0000-0000-00000D930000}"/>
    <cellStyle name="Total 3 2 10" xfId="37653" xr:uid="{00000000-0005-0000-0000-00000E930000}"/>
    <cellStyle name="Total 3 2 10 2" xfId="37654" xr:uid="{00000000-0005-0000-0000-00000F930000}"/>
    <cellStyle name="Total 3 2 11" xfId="37655" xr:uid="{00000000-0005-0000-0000-000010930000}"/>
    <cellStyle name="Total 3 2 11 2" xfId="37656" xr:uid="{00000000-0005-0000-0000-000011930000}"/>
    <cellStyle name="Total 3 2 12" xfId="37657" xr:uid="{00000000-0005-0000-0000-000012930000}"/>
    <cellStyle name="Total 3 2 12 2" xfId="37658" xr:uid="{00000000-0005-0000-0000-000013930000}"/>
    <cellStyle name="Total 3 2 13" xfId="37659" xr:uid="{00000000-0005-0000-0000-000014930000}"/>
    <cellStyle name="Total 3 2 2" xfId="37660" xr:uid="{00000000-0005-0000-0000-000015930000}"/>
    <cellStyle name="Total 3 2 2 2" xfId="37661" xr:uid="{00000000-0005-0000-0000-000016930000}"/>
    <cellStyle name="Total 3 2 2 2 2" xfId="37662" xr:uid="{00000000-0005-0000-0000-000017930000}"/>
    <cellStyle name="Total 3 2 2 2 2 2" xfId="37663" xr:uid="{00000000-0005-0000-0000-000018930000}"/>
    <cellStyle name="Total 3 2 2 2 2 3" xfId="37664" xr:uid="{00000000-0005-0000-0000-000019930000}"/>
    <cellStyle name="Total 3 2 2 2 3" xfId="37665" xr:uid="{00000000-0005-0000-0000-00001A930000}"/>
    <cellStyle name="Total 3 2 2 2 4" xfId="37666" xr:uid="{00000000-0005-0000-0000-00001B930000}"/>
    <cellStyle name="Total 3 2 2 2 5" xfId="37667" xr:uid="{00000000-0005-0000-0000-00001C930000}"/>
    <cellStyle name="Total 3 2 2 3" xfId="37668" xr:uid="{00000000-0005-0000-0000-00001D930000}"/>
    <cellStyle name="Total 3 2 2 3 2" xfId="37669" xr:uid="{00000000-0005-0000-0000-00001E930000}"/>
    <cellStyle name="Total 3 2 2 3 3" xfId="37670" xr:uid="{00000000-0005-0000-0000-00001F930000}"/>
    <cellStyle name="Total 3 2 2 3 4" xfId="37671" xr:uid="{00000000-0005-0000-0000-000020930000}"/>
    <cellStyle name="Total 3 2 2 4" xfId="37672" xr:uid="{00000000-0005-0000-0000-000021930000}"/>
    <cellStyle name="Total 3 2 2 4 2" xfId="37673" xr:uid="{00000000-0005-0000-0000-000022930000}"/>
    <cellStyle name="Total 3 2 2 4 3" xfId="37674" xr:uid="{00000000-0005-0000-0000-000023930000}"/>
    <cellStyle name="Total 3 2 2 4 4" xfId="37675" xr:uid="{00000000-0005-0000-0000-000024930000}"/>
    <cellStyle name="Total 3 2 2 5" xfId="37676" xr:uid="{00000000-0005-0000-0000-000025930000}"/>
    <cellStyle name="Total 3 2 2 5 2" xfId="37677" xr:uid="{00000000-0005-0000-0000-000026930000}"/>
    <cellStyle name="Total 3 2 2 5 3" xfId="37678" xr:uid="{00000000-0005-0000-0000-000027930000}"/>
    <cellStyle name="Total 3 2 2 5 4" xfId="37679" xr:uid="{00000000-0005-0000-0000-000028930000}"/>
    <cellStyle name="Total 3 2 2 6" xfId="37680" xr:uid="{00000000-0005-0000-0000-000029930000}"/>
    <cellStyle name="Total 3 2 2 6 2" xfId="37681" xr:uid="{00000000-0005-0000-0000-00002A930000}"/>
    <cellStyle name="Total 3 2 2 6 3" xfId="37682" xr:uid="{00000000-0005-0000-0000-00002B930000}"/>
    <cellStyle name="Total 3 2 2 6 4" xfId="37683" xr:uid="{00000000-0005-0000-0000-00002C930000}"/>
    <cellStyle name="Total 3 2 2 7" xfId="37684" xr:uid="{00000000-0005-0000-0000-00002D930000}"/>
    <cellStyle name="Total 3 2 2 7 2" xfId="37685" xr:uid="{00000000-0005-0000-0000-00002E930000}"/>
    <cellStyle name="Total 3 2 2 8" xfId="37686" xr:uid="{00000000-0005-0000-0000-00002F930000}"/>
    <cellStyle name="Total 3 2 2 8 2" xfId="37687" xr:uid="{00000000-0005-0000-0000-000030930000}"/>
    <cellStyle name="Total 3 2 2 9" xfId="37688" xr:uid="{00000000-0005-0000-0000-000031930000}"/>
    <cellStyle name="Total 3 2 3" xfId="37689" xr:uid="{00000000-0005-0000-0000-000032930000}"/>
    <cellStyle name="Total 3 2 3 2" xfId="37690" xr:uid="{00000000-0005-0000-0000-000033930000}"/>
    <cellStyle name="Total 3 2 3 2 2" xfId="37691" xr:uid="{00000000-0005-0000-0000-000034930000}"/>
    <cellStyle name="Total 3 2 3 2 3" xfId="37692" xr:uid="{00000000-0005-0000-0000-000035930000}"/>
    <cellStyle name="Total 3 2 3 3" xfId="37693" xr:uid="{00000000-0005-0000-0000-000036930000}"/>
    <cellStyle name="Total 3 2 3 4" xfId="37694" xr:uid="{00000000-0005-0000-0000-000037930000}"/>
    <cellStyle name="Total 3 2 3 5" xfId="37695" xr:uid="{00000000-0005-0000-0000-000038930000}"/>
    <cellStyle name="Total 3 2 4" xfId="37696" xr:uid="{00000000-0005-0000-0000-000039930000}"/>
    <cellStyle name="Total 3 2 4 2" xfId="37697" xr:uid="{00000000-0005-0000-0000-00003A930000}"/>
    <cellStyle name="Total 3 2 4 3" xfId="37698" xr:uid="{00000000-0005-0000-0000-00003B930000}"/>
    <cellStyle name="Total 3 2 4 4" xfId="37699" xr:uid="{00000000-0005-0000-0000-00003C930000}"/>
    <cellStyle name="Total 3 2 5" xfId="37700" xr:uid="{00000000-0005-0000-0000-00003D930000}"/>
    <cellStyle name="Total 3 2 5 2" xfId="37701" xr:uid="{00000000-0005-0000-0000-00003E930000}"/>
    <cellStyle name="Total 3 2 5 3" xfId="37702" xr:uid="{00000000-0005-0000-0000-00003F930000}"/>
    <cellStyle name="Total 3 2 5 4" xfId="37703" xr:uid="{00000000-0005-0000-0000-000040930000}"/>
    <cellStyle name="Total 3 2 6" xfId="37704" xr:uid="{00000000-0005-0000-0000-000041930000}"/>
    <cellStyle name="Total 3 2 6 2" xfId="37705" xr:uid="{00000000-0005-0000-0000-000042930000}"/>
    <cellStyle name="Total 3 2 6 3" xfId="37706" xr:uid="{00000000-0005-0000-0000-000043930000}"/>
    <cellStyle name="Total 3 2 6 4" xfId="37707" xr:uid="{00000000-0005-0000-0000-000044930000}"/>
    <cellStyle name="Total 3 2 7" xfId="37708" xr:uid="{00000000-0005-0000-0000-000045930000}"/>
    <cellStyle name="Total 3 2 7 2" xfId="37709" xr:uid="{00000000-0005-0000-0000-000046930000}"/>
    <cellStyle name="Total 3 2 7 3" xfId="37710" xr:uid="{00000000-0005-0000-0000-000047930000}"/>
    <cellStyle name="Total 3 2 7 4" xfId="37711" xr:uid="{00000000-0005-0000-0000-000048930000}"/>
    <cellStyle name="Total 3 2 8" xfId="37712" xr:uid="{00000000-0005-0000-0000-000049930000}"/>
    <cellStyle name="Total 3 2 9" xfId="37713" xr:uid="{00000000-0005-0000-0000-00004A930000}"/>
    <cellStyle name="Total 3 20" xfId="37714" xr:uid="{00000000-0005-0000-0000-00004B930000}"/>
    <cellStyle name="Total 3 20 2" xfId="37715" xr:uid="{00000000-0005-0000-0000-00004C930000}"/>
    <cellStyle name="Total 3 20 3" xfId="37716" xr:uid="{00000000-0005-0000-0000-00004D930000}"/>
    <cellStyle name="Total 3 21" xfId="37717" xr:uid="{00000000-0005-0000-0000-00004E930000}"/>
    <cellStyle name="Total 3 21 2" xfId="37718" xr:uid="{00000000-0005-0000-0000-00004F930000}"/>
    <cellStyle name="Total 3 21 3" xfId="37719" xr:uid="{00000000-0005-0000-0000-000050930000}"/>
    <cellStyle name="Total 3 22" xfId="37720" xr:uid="{00000000-0005-0000-0000-000051930000}"/>
    <cellStyle name="Total 3 22 2" xfId="37721" xr:uid="{00000000-0005-0000-0000-000052930000}"/>
    <cellStyle name="Total 3 22 3" xfId="37722" xr:uid="{00000000-0005-0000-0000-000053930000}"/>
    <cellStyle name="Total 3 23" xfId="37723" xr:uid="{00000000-0005-0000-0000-000054930000}"/>
    <cellStyle name="Total 3 23 2" xfId="37724" xr:uid="{00000000-0005-0000-0000-000055930000}"/>
    <cellStyle name="Total 3 23 3" xfId="37725" xr:uid="{00000000-0005-0000-0000-000056930000}"/>
    <cellStyle name="Total 3 24" xfId="37726" xr:uid="{00000000-0005-0000-0000-000057930000}"/>
    <cellStyle name="Total 3 24 2" xfId="37727" xr:uid="{00000000-0005-0000-0000-000058930000}"/>
    <cellStyle name="Total 3 24 3" xfId="37728" xr:uid="{00000000-0005-0000-0000-000059930000}"/>
    <cellStyle name="Total 3 25" xfId="37729" xr:uid="{00000000-0005-0000-0000-00005A930000}"/>
    <cellStyle name="Total 3 26" xfId="37730" xr:uid="{00000000-0005-0000-0000-00005B930000}"/>
    <cellStyle name="Total 3 27" xfId="37731" xr:uid="{00000000-0005-0000-0000-00005C930000}"/>
    <cellStyle name="Total 3 28" xfId="37732" xr:uid="{00000000-0005-0000-0000-00005D930000}"/>
    <cellStyle name="Total 3 28 2" xfId="37733" xr:uid="{00000000-0005-0000-0000-00005E930000}"/>
    <cellStyle name="Total 3 29" xfId="37734" xr:uid="{00000000-0005-0000-0000-00005F930000}"/>
    <cellStyle name="Total 3 29 2" xfId="37735" xr:uid="{00000000-0005-0000-0000-000060930000}"/>
    <cellStyle name="Total 3 3" xfId="37736" xr:uid="{00000000-0005-0000-0000-000061930000}"/>
    <cellStyle name="Total 3 3 10" xfId="37737" xr:uid="{00000000-0005-0000-0000-000062930000}"/>
    <cellStyle name="Total 3 3 10 2" xfId="37738" xr:uid="{00000000-0005-0000-0000-000063930000}"/>
    <cellStyle name="Total 3 3 11" xfId="37739" xr:uid="{00000000-0005-0000-0000-000064930000}"/>
    <cellStyle name="Total 3 3 11 2" xfId="37740" xr:uid="{00000000-0005-0000-0000-000065930000}"/>
    <cellStyle name="Total 3 3 12" xfId="37741" xr:uid="{00000000-0005-0000-0000-000066930000}"/>
    <cellStyle name="Total 3 3 2" xfId="37742" xr:uid="{00000000-0005-0000-0000-000067930000}"/>
    <cellStyle name="Total 3 3 2 2" xfId="37743" xr:uid="{00000000-0005-0000-0000-000068930000}"/>
    <cellStyle name="Total 3 3 2 2 2" xfId="37744" xr:uid="{00000000-0005-0000-0000-000069930000}"/>
    <cellStyle name="Total 3 3 2 2 3" xfId="37745" xr:uid="{00000000-0005-0000-0000-00006A930000}"/>
    <cellStyle name="Total 3 3 2 2 4" xfId="37746" xr:uid="{00000000-0005-0000-0000-00006B930000}"/>
    <cellStyle name="Total 3 3 2 3" xfId="37747" xr:uid="{00000000-0005-0000-0000-00006C930000}"/>
    <cellStyle name="Total 3 3 2 3 2" xfId="37748" xr:uid="{00000000-0005-0000-0000-00006D930000}"/>
    <cellStyle name="Total 3 3 2 3 3" xfId="37749" xr:uid="{00000000-0005-0000-0000-00006E930000}"/>
    <cellStyle name="Total 3 3 2 3 4" xfId="37750" xr:uid="{00000000-0005-0000-0000-00006F930000}"/>
    <cellStyle name="Total 3 3 2 4" xfId="37751" xr:uid="{00000000-0005-0000-0000-000070930000}"/>
    <cellStyle name="Total 3 3 2 4 2" xfId="37752" xr:uid="{00000000-0005-0000-0000-000071930000}"/>
    <cellStyle name="Total 3 3 2 4 3" xfId="37753" xr:uid="{00000000-0005-0000-0000-000072930000}"/>
    <cellStyle name="Total 3 3 2 4 4" xfId="37754" xr:uid="{00000000-0005-0000-0000-000073930000}"/>
    <cellStyle name="Total 3 3 2 5" xfId="37755" xr:uid="{00000000-0005-0000-0000-000074930000}"/>
    <cellStyle name="Total 3 3 2 5 2" xfId="37756" xr:uid="{00000000-0005-0000-0000-000075930000}"/>
    <cellStyle name="Total 3 3 2 5 3" xfId="37757" xr:uid="{00000000-0005-0000-0000-000076930000}"/>
    <cellStyle name="Total 3 3 2 5 4" xfId="37758" xr:uid="{00000000-0005-0000-0000-000077930000}"/>
    <cellStyle name="Total 3 3 2 6" xfId="37759" xr:uid="{00000000-0005-0000-0000-000078930000}"/>
    <cellStyle name="Total 3 3 2 6 2" xfId="37760" xr:uid="{00000000-0005-0000-0000-000079930000}"/>
    <cellStyle name="Total 3 3 2 6 3" xfId="37761" xr:uid="{00000000-0005-0000-0000-00007A930000}"/>
    <cellStyle name="Total 3 3 2 6 4" xfId="37762" xr:uid="{00000000-0005-0000-0000-00007B930000}"/>
    <cellStyle name="Total 3 3 2 7" xfId="37763" xr:uid="{00000000-0005-0000-0000-00007C930000}"/>
    <cellStyle name="Total 3 3 2 7 2" xfId="37764" xr:uid="{00000000-0005-0000-0000-00007D930000}"/>
    <cellStyle name="Total 3 3 2 8" xfId="37765" xr:uid="{00000000-0005-0000-0000-00007E930000}"/>
    <cellStyle name="Total 3 3 2 9" xfId="37766" xr:uid="{00000000-0005-0000-0000-00007F930000}"/>
    <cellStyle name="Total 3 3 3" xfId="37767" xr:uid="{00000000-0005-0000-0000-000080930000}"/>
    <cellStyle name="Total 3 3 3 2" xfId="37768" xr:uid="{00000000-0005-0000-0000-000081930000}"/>
    <cellStyle name="Total 3 3 3 3" xfId="37769" xr:uid="{00000000-0005-0000-0000-000082930000}"/>
    <cellStyle name="Total 3 3 3 4" xfId="37770" xr:uid="{00000000-0005-0000-0000-000083930000}"/>
    <cellStyle name="Total 3 3 4" xfId="37771" xr:uid="{00000000-0005-0000-0000-000084930000}"/>
    <cellStyle name="Total 3 3 4 2" xfId="37772" xr:uid="{00000000-0005-0000-0000-000085930000}"/>
    <cellStyle name="Total 3 3 4 3" xfId="37773" xr:uid="{00000000-0005-0000-0000-000086930000}"/>
    <cellStyle name="Total 3 3 4 4" xfId="37774" xr:uid="{00000000-0005-0000-0000-000087930000}"/>
    <cellStyle name="Total 3 3 5" xfId="37775" xr:uid="{00000000-0005-0000-0000-000088930000}"/>
    <cellStyle name="Total 3 3 5 2" xfId="37776" xr:uid="{00000000-0005-0000-0000-000089930000}"/>
    <cellStyle name="Total 3 3 5 3" xfId="37777" xr:uid="{00000000-0005-0000-0000-00008A930000}"/>
    <cellStyle name="Total 3 3 5 4" xfId="37778" xr:uid="{00000000-0005-0000-0000-00008B930000}"/>
    <cellStyle name="Total 3 3 6" xfId="37779" xr:uid="{00000000-0005-0000-0000-00008C930000}"/>
    <cellStyle name="Total 3 3 6 2" xfId="37780" xr:uid="{00000000-0005-0000-0000-00008D930000}"/>
    <cellStyle name="Total 3 3 6 3" xfId="37781" xr:uid="{00000000-0005-0000-0000-00008E930000}"/>
    <cellStyle name="Total 3 3 6 4" xfId="37782" xr:uid="{00000000-0005-0000-0000-00008F930000}"/>
    <cellStyle name="Total 3 3 7" xfId="37783" xr:uid="{00000000-0005-0000-0000-000090930000}"/>
    <cellStyle name="Total 3 3 7 2" xfId="37784" xr:uid="{00000000-0005-0000-0000-000091930000}"/>
    <cellStyle name="Total 3 3 7 3" xfId="37785" xr:uid="{00000000-0005-0000-0000-000092930000}"/>
    <cellStyle name="Total 3 3 7 4" xfId="37786" xr:uid="{00000000-0005-0000-0000-000093930000}"/>
    <cellStyle name="Total 3 3 8" xfId="37787" xr:uid="{00000000-0005-0000-0000-000094930000}"/>
    <cellStyle name="Total 3 3 9" xfId="37788" xr:uid="{00000000-0005-0000-0000-000095930000}"/>
    <cellStyle name="Total 3 3 9 2" xfId="37789" xr:uid="{00000000-0005-0000-0000-000096930000}"/>
    <cellStyle name="Total 3 30" xfId="37790" xr:uid="{00000000-0005-0000-0000-000097930000}"/>
    <cellStyle name="Total 3 31" xfId="37791" xr:uid="{00000000-0005-0000-0000-000098930000}"/>
    <cellStyle name="Total 3 32" xfId="37792" xr:uid="{00000000-0005-0000-0000-000099930000}"/>
    <cellStyle name="Total 3 4" xfId="37793" xr:uid="{00000000-0005-0000-0000-00009A930000}"/>
    <cellStyle name="Total 3 4 10" xfId="37794" xr:uid="{00000000-0005-0000-0000-00009B930000}"/>
    <cellStyle name="Total 3 4 10 2" xfId="37795" xr:uid="{00000000-0005-0000-0000-00009C930000}"/>
    <cellStyle name="Total 3 4 11" xfId="37796" xr:uid="{00000000-0005-0000-0000-00009D930000}"/>
    <cellStyle name="Total 3 4 11 2" xfId="37797" xr:uid="{00000000-0005-0000-0000-00009E930000}"/>
    <cellStyle name="Total 3 4 12" xfId="37798" xr:uid="{00000000-0005-0000-0000-00009F930000}"/>
    <cellStyle name="Total 3 4 2" xfId="37799" xr:uid="{00000000-0005-0000-0000-0000A0930000}"/>
    <cellStyle name="Total 3 4 2 2" xfId="37800" xr:uid="{00000000-0005-0000-0000-0000A1930000}"/>
    <cellStyle name="Total 3 4 2 2 2" xfId="37801" xr:uid="{00000000-0005-0000-0000-0000A2930000}"/>
    <cellStyle name="Total 3 4 2 2 3" xfId="37802" xr:uid="{00000000-0005-0000-0000-0000A3930000}"/>
    <cellStyle name="Total 3 4 2 3" xfId="37803" xr:uid="{00000000-0005-0000-0000-0000A4930000}"/>
    <cellStyle name="Total 3 4 2 4" xfId="37804" xr:uid="{00000000-0005-0000-0000-0000A5930000}"/>
    <cellStyle name="Total 3 4 2 5" xfId="37805" xr:uid="{00000000-0005-0000-0000-0000A6930000}"/>
    <cellStyle name="Total 3 4 3" xfId="37806" xr:uid="{00000000-0005-0000-0000-0000A7930000}"/>
    <cellStyle name="Total 3 4 3 2" xfId="37807" xr:uid="{00000000-0005-0000-0000-0000A8930000}"/>
    <cellStyle name="Total 3 4 3 3" xfId="37808" xr:uid="{00000000-0005-0000-0000-0000A9930000}"/>
    <cellStyle name="Total 3 4 3 4" xfId="37809" xr:uid="{00000000-0005-0000-0000-0000AA930000}"/>
    <cellStyle name="Total 3 4 4" xfId="37810" xr:uid="{00000000-0005-0000-0000-0000AB930000}"/>
    <cellStyle name="Total 3 4 4 2" xfId="37811" xr:uid="{00000000-0005-0000-0000-0000AC930000}"/>
    <cellStyle name="Total 3 4 4 3" xfId="37812" xr:uid="{00000000-0005-0000-0000-0000AD930000}"/>
    <cellStyle name="Total 3 4 4 4" xfId="37813" xr:uid="{00000000-0005-0000-0000-0000AE930000}"/>
    <cellStyle name="Total 3 4 5" xfId="37814" xr:uid="{00000000-0005-0000-0000-0000AF930000}"/>
    <cellStyle name="Total 3 4 5 2" xfId="37815" xr:uid="{00000000-0005-0000-0000-0000B0930000}"/>
    <cellStyle name="Total 3 4 5 3" xfId="37816" xr:uid="{00000000-0005-0000-0000-0000B1930000}"/>
    <cellStyle name="Total 3 4 5 4" xfId="37817" xr:uid="{00000000-0005-0000-0000-0000B2930000}"/>
    <cellStyle name="Total 3 4 6" xfId="37818" xr:uid="{00000000-0005-0000-0000-0000B3930000}"/>
    <cellStyle name="Total 3 4 6 2" xfId="37819" xr:uid="{00000000-0005-0000-0000-0000B4930000}"/>
    <cellStyle name="Total 3 4 6 3" xfId="37820" xr:uid="{00000000-0005-0000-0000-0000B5930000}"/>
    <cellStyle name="Total 3 4 6 4" xfId="37821" xr:uid="{00000000-0005-0000-0000-0000B6930000}"/>
    <cellStyle name="Total 3 4 7" xfId="37822" xr:uid="{00000000-0005-0000-0000-0000B7930000}"/>
    <cellStyle name="Total 3 4 8" xfId="37823" xr:uid="{00000000-0005-0000-0000-0000B8930000}"/>
    <cellStyle name="Total 3 4 9" xfId="37824" xr:uid="{00000000-0005-0000-0000-0000B9930000}"/>
    <cellStyle name="Total 3 4 9 2" xfId="37825" xr:uid="{00000000-0005-0000-0000-0000BA930000}"/>
    <cellStyle name="Total 3 5" xfId="37826" xr:uid="{00000000-0005-0000-0000-0000BB930000}"/>
    <cellStyle name="Total 3 5 2" xfId="37827" xr:uid="{00000000-0005-0000-0000-0000BC930000}"/>
    <cellStyle name="Total 3 5 2 2" xfId="37828" xr:uid="{00000000-0005-0000-0000-0000BD930000}"/>
    <cellStyle name="Total 3 5 2 2 2" xfId="37829" xr:uid="{00000000-0005-0000-0000-0000BE930000}"/>
    <cellStyle name="Total 3 5 2 2 3" xfId="37830" xr:uid="{00000000-0005-0000-0000-0000BF930000}"/>
    <cellStyle name="Total 3 5 2 3" xfId="37831" xr:uid="{00000000-0005-0000-0000-0000C0930000}"/>
    <cellStyle name="Total 3 5 2 4" xfId="37832" xr:uid="{00000000-0005-0000-0000-0000C1930000}"/>
    <cellStyle name="Total 3 5 2 5" xfId="37833" xr:uid="{00000000-0005-0000-0000-0000C2930000}"/>
    <cellStyle name="Total 3 5 3" xfId="37834" xr:uid="{00000000-0005-0000-0000-0000C3930000}"/>
    <cellStyle name="Total 3 5 3 2" xfId="37835" xr:uid="{00000000-0005-0000-0000-0000C4930000}"/>
    <cellStyle name="Total 3 5 3 3" xfId="37836" xr:uid="{00000000-0005-0000-0000-0000C5930000}"/>
    <cellStyle name="Total 3 5 3 4" xfId="37837" xr:uid="{00000000-0005-0000-0000-0000C6930000}"/>
    <cellStyle name="Total 3 5 4" xfId="37838" xr:uid="{00000000-0005-0000-0000-0000C7930000}"/>
    <cellStyle name="Total 3 5 4 2" xfId="37839" xr:uid="{00000000-0005-0000-0000-0000C8930000}"/>
    <cellStyle name="Total 3 5 4 3" xfId="37840" xr:uid="{00000000-0005-0000-0000-0000C9930000}"/>
    <cellStyle name="Total 3 5 4 4" xfId="37841" xr:uid="{00000000-0005-0000-0000-0000CA930000}"/>
    <cellStyle name="Total 3 5 5" xfId="37842" xr:uid="{00000000-0005-0000-0000-0000CB930000}"/>
    <cellStyle name="Total 3 5 5 2" xfId="37843" xr:uid="{00000000-0005-0000-0000-0000CC930000}"/>
    <cellStyle name="Total 3 5 5 3" xfId="37844" xr:uid="{00000000-0005-0000-0000-0000CD930000}"/>
    <cellStyle name="Total 3 5 5 4" xfId="37845" xr:uid="{00000000-0005-0000-0000-0000CE930000}"/>
    <cellStyle name="Total 3 5 6" xfId="37846" xr:uid="{00000000-0005-0000-0000-0000CF930000}"/>
    <cellStyle name="Total 3 5 7" xfId="37847" xr:uid="{00000000-0005-0000-0000-0000D0930000}"/>
    <cellStyle name="Total 3 5 8" xfId="37848" xr:uid="{00000000-0005-0000-0000-0000D1930000}"/>
    <cellStyle name="Total 3 5 9" xfId="37849" xr:uid="{00000000-0005-0000-0000-0000D2930000}"/>
    <cellStyle name="Total 3 6" xfId="37850" xr:uid="{00000000-0005-0000-0000-0000D3930000}"/>
    <cellStyle name="Total 3 6 2" xfId="37851" xr:uid="{00000000-0005-0000-0000-0000D4930000}"/>
    <cellStyle name="Total 3 6 2 2" xfId="37852" xr:uid="{00000000-0005-0000-0000-0000D5930000}"/>
    <cellStyle name="Total 3 6 2 3" xfId="37853" xr:uid="{00000000-0005-0000-0000-0000D6930000}"/>
    <cellStyle name="Total 3 6 3" xfId="37854" xr:uid="{00000000-0005-0000-0000-0000D7930000}"/>
    <cellStyle name="Total 3 6 3 2" xfId="37855" xr:uid="{00000000-0005-0000-0000-0000D8930000}"/>
    <cellStyle name="Total 3 6 4" xfId="37856" xr:uid="{00000000-0005-0000-0000-0000D9930000}"/>
    <cellStyle name="Total 3 6 5" xfId="37857" xr:uid="{00000000-0005-0000-0000-0000DA930000}"/>
    <cellStyle name="Total 3 6 6" xfId="37858" xr:uid="{00000000-0005-0000-0000-0000DB930000}"/>
    <cellStyle name="Total 3 6 7" xfId="37859" xr:uid="{00000000-0005-0000-0000-0000DC930000}"/>
    <cellStyle name="Total 3 6 8" xfId="37860" xr:uid="{00000000-0005-0000-0000-0000DD930000}"/>
    <cellStyle name="Total 3 7" xfId="37861" xr:uid="{00000000-0005-0000-0000-0000DE930000}"/>
    <cellStyle name="Total 3 7 2" xfId="37862" xr:uid="{00000000-0005-0000-0000-0000DF930000}"/>
    <cellStyle name="Total 3 7 2 2" xfId="37863" xr:uid="{00000000-0005-0000-0000-0000E0930000}"/>
    <cellStyle name="Total 3 7 2 2 2" xfId="37864" xr:uid="{00000000-0005-0000-0000-0000E1930000}"/>
    <cellStyle name="Total 3 7 2 3" xfId="37865" xr:uid="{00000000-0005-0000-0000-0000E2930000}"/>
    <cellStyle name="Total 3 7 2 4" xfId="37866" xr:uid="{00000000-0005-0000-0000-0000E3930000}"/>
    <cellStyle name="Total 3 7 3" xfId="37867" xr:uid="{00000000-0005-0000-0000-0000E4930000}"/>
    <cellStyle name="Total 3 7 4" xfId="37868" xr:uid="{00000000-0005-0000-0000-0000E5930000}"/>
    <cellStyle name="Total 3 7 5" xfId="37869" xr:uid="{00000000-0005-0000-0000-0000E6930000}"/>
    <cellStyle name="Total 3 7 6" xfId="37870" xr:uid="{00000000-0005-0000-0000-0000E7930000}"/>
    <cellStyle name="Total 3 7 7" xfId="37871" xr:uid="{00000000-0005-0000-0000-0000E8930000}"/>
    <cellStyle name="Total 3 8" xfId="37872" xr:uid="{00000000-0005-0000-0000-0000E9930000}"/>
    <cellStyle name="Total 3 8 2" xfId="37873" xr:uid="{00000000-0005-0000-0000-0000EA930000}"/>
    <cellStyle name="Total 3 8 2 2" xfId="37874" xr:uid="{00000000-0005-0000-0000-0000EB930000}"/>
    <cellStyle name="Total 3 8 2 2 2" xfId="37875" xr:uid="{00000000-0005-0000-0000-0000EC930000}"/>
    <cellStyle name="Total 3 8 2 3" xfId="37876" xr:uid="{00000000-0005-0000-0000-0000ED930000}"/>
    <cellStyle name="Total 3 8 2 4" xfId="37877" xr:uid="{00000000-0005-0000-0000-0000EE930000}"/>
    <cellStyle name="Total 3 8 3" xfId="37878" xr:uid="{00000000-0005-0000-0000-0000EF930000}"/>
    <cellStyle name="Total 3 8 4" xfId="37879" xr:uid="{00000000-0005-0000-0000-0000F0930000}"/>
    <cellStyle name="Total 3 8 5" xfId="37880" xr:uid="{00000000-0005-0000-0000-0000F1930000}"/>
    <cellStyle name="Total 3 8 6" xfId="37881" xr:uid="{00000000-0005-0000-0000-0000F2930000}"/>
    <cellStyle name="Total 3 8 7" xfId="37882" xr:uid="{00000000-0005-0000-0000-0000F3930000}"/>
    <cellStyle name="Total 3 9" xfId="37883" xr:uid="{00000000-0005-0000-0000-0000F4930000}"/>
    <cellStyle name="Total 3 9 2" xfId="37884" xr:uid="{00000000-0005-0000-0000-0000F5930000}"/>
    <cellStyle name="Total 3 9 2 2" xfId="37885" xr:uid="{00000000-0005-0000-0000-0000F6930000}"/>
    <cellStyle name="Total 3 9 3" xfId="37886" xr:uid="{00000000-0005-0000-0000-0000F7930000}"/>
    <cellStyle name="Total 3 9 4" xfId="37887" xr:uid="{00000000-0005-0000-0000-0000F8930000}"/>
    <cellStyle name="Total 3 9 5" xfId="37888" xr:uid="{00000000-0005-0000-0000-0000F9930000}"/>
    <cellStyle name="Total 3 9 6" xfId="37889" xr:uid="{00000000-0005-0000-0000-0000FA930000}"/>
    <cellStyle name="Total 3 9 7" xfId="37890" xr:uid="{00000000-0005-0000-0000-0000FB930000}"/>
    <cellStyle name="Total 30" xfId="37891" xr:uid="{00000000-0005-0000-0000-0000FC930000}"/>
    <cellStyle name="Total 30 2" xfId="37892" xr:uid="{00000000-0005-0000-0000-0000FD930000}"/>
    <cellStyle name="Total 30 2 2" xfId="37893" xr:uid="{00000000-0005-0000-0000-0000FE930000}"/>
    <cellStyle name="Total 30 2 2 2" xfId="37894" xr:uid="{00000000-0005-0000-0000-0000FF930000}"/>
    <cellStyle name="Total 30 2 2 2 2" xfId="37895" xr:uid="{00000000-0005-0000-0000-000000940000}"/>
    <cellStyle name="Total 30 2 2 2 3" xfId="37896" xr:uid="{00000000-0005-0000-0000-000001940000}"/>
    <cellStyle name="Total 30 2 2 2 4" xfId="37897" xr:uid="{00000000-0005-0000-0000-000002940000}"/>
    <cellStyle name="Total 30 2 2 3" xfId="37898" xr:uid="{00000000-0005-0000-0000-000003940000}"/>
    <cellStyle name="Total 30 2 2 3 2" xfId="37899" xr:uid="{00000000-0005-0000-0000-000004940000}"/>
    <cellStyle name="Total 30 2 2 3 3" xfId="37900" xr:uid="{00000000-0005-0000-0000-000005940000}"/>
    <cellStyle name="Total 30 2 2 3 4" xfId="37901" xr:uid="{00000000-0005-0000-0000-000006940000}"/>
    <cellStyle name="Total 30 2 2 4" xfId="37902" xr:uid="{00000000-0005-0000-0000-000007940000}"/>
    <cellStyle name="Total 30 2 2 4 2" xfId="37903" xr:uid="{00000000-0005-0000-0000-000008940000}"/>
    <cellStyle name="Total 30 2 2 4 3" xfId="37904" xr:uid="{00000000-0005-0000-0000-000009940000}"/>
    <cellStyle name="Total 30 2 2 4 4" xfId="37905" xr:uid="{00000000-0005-0000-0000-00000A940000}"/>
    <cellStyle name="Total 30 2 2 5" xfId="37906" xr:uid="{00000000-0005-0000-0000-00000B940000}"/>
    <cellStyle name="Total 30 2 2 5 2" xfId="37907" xr:uid="{00000000-0005-0000-0000-00000C940000}"/>
    <cellStyle name="Total 30 2 2 5 3" xfId="37908" xr:uid="{00000000-0005-0000-0000-00000D940000}"/>
    <cellStyle name="Total 30 2 2 5 4" xfId="37909" xr:uid="{00000000-0005-0000-0000-00000E940000}"/>
    <cellStyle name="Total 30 2 2 6" xfId="37910" xr:uid="{00000000-0005-0000-0000-00000F940000}"/>
    <cellStyle name="Total 30 2 2 7" xfId="37911" xr:uid="{00000000-0005-0000-0000-000010940000}"/>
    <cellStyle name="Total 30 2 2 8" xfId="37912" xr:uid="{00000000-0005-0000-0000-000011940000}"/>
    <cellStyle name="Total 30 2 3" xfId="37913" xr:uid="{00000000-0005-0000-0000-000012940000}"/>
    <cellStyle name="Total 30 2 3 2" xfId="37914" xr:uid="{00000000-0005-0000-0000-000013940000}"/>
    <cellStyle name="Total 30 2 3 3" xfId="37915" xr:uid="{00000000-0005-0000-0000-000014940000}"/>
    <cellStyle name="Total 30 2 3 4" xfId="37916" xr:uid="{00000000-0005-0000-0000-000015940000}"/>
    <cellStyle name="Total 30 2 4" xfId="37917" xr:uid="{00000000-0005-0000-0000-000016940000}"/>
    <cellStyle name="Total 30 2 5" xfId="37918" xr:uid="{00000000-0005-0000-0000-000017940000}"/>
    <cellStyle name="Total 30 2 6" xfId="37919" xr:uid="{00000000-0005-0000-0000-000018940000}"/>
    <cellStyle name="Total 30 3" xfId="37920" xr:uid="{00000000-0005-0000-0000-000019940000}"/>
    <cellStyle name="Total 30 3 2" xfId="37921" xr:uid="{00000000-0005-0000-0000-00001A940000}"/>
    <cellStyle name="Total 30 3 2 2" xfId="37922" xr:uid="{00000000-0005-0000-0000-00001B940000}"/>
    <cellStyle name="Total 30 3 2 3" xfId="37923" xr:uid="{00000000-0005-0000-0000-00001C940000}"/>
    <cellStyle name="Total 30 3 2 4" xfId="37924" xr:uid="{00000000-0005-0000-0000-00001D940000}"/>
    <cellStyle name="Total 30 3 3" xfId="37925" xr:uid="{00000000-0005-0000-0000-00001E940000}"/>
    <cellStyle name="Total 30 3 3 2" xfId="37926" xr:uid="{00000000-0005-0000-0000-00001F940000}"/>
    <cellStyle name="Total 30 3 3 3" xfId="37927" xr:uid="{00000000-0005-0000-0000-000020940000}"/>
    <cellStyle name="Total 30 3 3 4" xfId="37928" xr:uid="{00000000-0005-0000-0000-000021940000}"/>
    <cellStyle name="Total 30 3 4" xfId="37929" xr:uid="{00000000-0005-0000-0000-000022940000}"/>
    <cellStyle name="Total 30 3 4 2" xfId="37930" xr:uid="{00000000-0005-0000-0000-000023940000}"/>
    <cellStyle name="Total 30 3 4 3" xfId="37931" xr:uid="{00000000-0005-0000-0000-000024940000}"/>
    <cellStyle name="Total 30 3 4 4" xfId="37932" xr:uid="{00000000-0005-0000-0000-000025940000}"/>
    <cellStyle name="Total 30 3 5" xfId="37933" xr:uid="{00000000-0005-0000-0000-000026940000}"/>
    <cellStyle name="Total 30 3 5 2" xfId="37934" xr:uid="{00000000-0005-0000-0000-000027940000}"/>
    <cellStyle name="Total 30 3 5 3" xfId="37935" xr:uid="{00000000-0005-0000-0000-000028940000}"/>
    <cellStyle name="Total 30 3 5 4" xfId="37936" xr:uid="{00000000-0005-0000-0000-000029940000}"/>
    <cellStyle name="Total 30 3 6" xfId="37937" xr:uid="{00000000-0005-0000-0000-00002A940000}"/>
    <cellStyle name="Total 30 3 7" xfId="37938" xr:uid="{00000000-0005-0000-0000-00002B940000}"/>
    <cellStyle name="Total 30 3 8" xfId="37939" xr:uid="{00000000-0005-0000-0000-00002C940000}"/>
    <cellStyle name="Total 30 4" xfId="37940" xr:uid="{00000000-0005-0000-0000-00002D940000}"/>
    <cellStyle name="Total 30 4 2" xfId="37941" xr:uid="{00000000-0005-0000-0000-00002E940000}"/>
    <cellStyle name="Total 30 4 3" xfId="37942" xr:uid="{00000000-0005-0000-0000-00002F940000}"/>
    <cellStyle name="Total 30 4 4" xfId="37943" xr:uid="{00000000-0005-0000-0000-000030940000}"/>
    <cellStyle name="Total 30 5" xfId="37944" xr:uid="{00000000-0005-0000-0000-000031940000}"/>
    <cellStyle name="Total 30 6" xfId="37945" xr:uid="{00000000-0005-0000-0000-000032940000}"/>
    <cellStyle name="Total 30 7" xfId="37946" xr:uid="{00000000-0005-0000-0000-000033940000}"/>
    <cellStyle name="Total 31" xfId="37947" xr:uid="{00000000-0005-0000-0000-000034940000}"/>
    <cellStyle name="Total 31 2" xfId="37948" xr:uid="{00000000-0005-0000-0000-000035940000}"/>
    <cellStyle name="Total 31 2 2" xfId="37949" xr:uid="{00000000-0005-0000-0000-000036940000}"/>
    <cellStyle name="Total 31 2 2 2" xfId="37950" xr:uid="{00000000-0005-0000-0000-000037940000}"/>
    <cellStyle name="Total 31 2 2 2 2" xfId="37951" xr:uid="{00000000-0005-0000-0000-000038940000}"/>
    <cellStyle name="Total 31 2 2 2 3" xfId="37952" xr:uid="{00000000-0005-0000-0000-000039940000}"/>
    <cellStyle name="Total 31 2 2 2 4" xfId="37953" xr:uid="{00000000-0005-0000-0000-00003A940000}"/>
    <cellStyle name="Total 31 2 2 3" xfId="37954" xr:uid="{00000000-0005-0000-0000-00003B940000}"/>
    <cellStyle name="Total 31 2 2 3 2" xfId="37955" xr:uid="{00000000-0005-0000-0000-00003C940000}"/>
    <cellStyle name="Total 31 2 2 3 3" xfId="37956" xr:uid="{00000000-0005-0000-0000-00003D940000}"/>
    <cellStyle name="Total 31 2 2 3 4" xfId="37957" xr:uid="{00000000-0005-0000-0000-00003E940000}"/>
    <cellStyle name="Total 31 2 2 4" xfId="37958" xr:uid="{00000000-0005-0000-0000-00003F940000}"/>
    <cellStyle name="Total 31 2 2 4 2" xfId="37959" xr:uid="{00000000-0005-0000-0000-000040940000}"/>
    <cellStyle name="Total 31 2 2 4 3" xfId="37960" xr:uid="{00000000-0005-0000-0000-000041940000}"/>
    <cellStyle name="Total 31 2 2 4 4" xfId="37961" xr:uid="{00000000-0005-0000-0000-000042940000}"/>
    <cellStyle name="Total 31 2 2 5" xfId="37962" xr:uid="{00000000-0005-0000-0000-000043940000}"/>
    <cellStyle name="Total 31 2 2 5 2" xfId="37963" xr:uid="{00000000-0005-0000-0000-000044940000}"/>
    <cellStyle name="Total 31 2 2 5 3" xfId="37964" xr:uid="{00000000-0005-0000-0000-000045940000}"/>
    <cellStyle name="Total 31 2 2 5 4" xfId="37965" xr:uid="{00000000-0005-0000-0000-000046940000}"/>
    <cellStyle name="Total 31 2 2 6" xfId="37966" xr:uid="{00000000-0005-0000-0000-000047940000}"/>
    <cellStyle name="Total 31 2 2 7" xfId="37967" xr:uid="{00000000-0005-0000-0000-000048940000}"/>
    <cellStyle name="Total 31 2 2 8" xfId="37968" xr:uid="{00000000-0005-0000-0000-000049940000}"/>
    <cellStyle name="Total 31 2 3" xfId="37969" xr:uid="{00000000-0005-0000-0000-00004A940000}"/>
    <cellStyle name="Total 31 2 3 2" xfId="37970" xr:uid="{00000000-0005-0000-0000-00004B940000}"/>
    <cellStyle name="Total 31 2 3 3" xfId="37971" xr:uid="{00000000-0005-0000-0000-00004C940000}"/>
    <cellStyle name="Total 31 2 3 4" xfId="37972" xr:uid="{00000000-0005-0000-0000-00004D940000}"/>
    <cellStyle name="Total 31 2 4" xfId="37973" xr:uid="{00000000-0005-0000-0000-00004E940000}"/>
    <cellStyle name="Total 31 2 5" xfId="37974" xr:uid="{00000000-0005-0000-0000-00004F940000}"/>
    <cellStyle name="Total 31 2 6" xfId="37975" xr:uid="{00000000-0005-0000-0000-000050940000}"/>
    <cellStyle name="Total 31 3" xfId="37976" xr:uid="{00000000-0005-0000-0000-000051940000}"/>
    <cellStyle name="Total 31 3 2" xfId="37977" xr:uid="{00000000-0005-0000-0000-000052940000}"/>
    <cellStyle name="Total 31 3 2 2" xfId="37978" xr:uid="{00000000-0005-0000-0000-000053940000}"/>
    <cellStyle name="Total 31 3 2 3" xfId="37979" xr:uid="{00000000-0005-0000-0000-000054940000}"/>
    <cellStyle name="Total 31 3 2 4" xfId="37980" xr:uid="{00000000-0005-0000-0000-000055940000}"/>
    <cellStyle name="Total 31 3 3" xfId="37981" xr:uid="{00000000-0005-0000-0000-000056940000}"/>
    <cellStyle name="Total 31 3 3 2" xfId="37982" xr:uid="{00000000-0005-0000-0000-000057940000}"/>
    <cellStyle name="Total 31 3 3 3" xfId="37983" xr:uid="{00000000-0005-0000-0000-000058940000}"/>
    <cellStyle name="Total 31 3 3 4" xfId="37984" xr:uid="{00000000-0005-0000-0000-000059940000}"/>
    <cellStyle name="Total 31 3 4" xfId="37985" xr:uid="{00000000-0005-0000-0000-00005A940000}"/>
    <cellStyle name="Total 31 3 4 2" xfId="37986" xr:uid="{00000000-0005-0000-0000-00005B940000}"/>
    <cellStyle name="Total 31 3 4 3" xfId="37987" xr:uid="{00000000-0005-0000-0000-00005C940000}"/>
    <cellStyle name="Total 31 3 4 4" xfId="37988" xr:uid="{00000000-0005-0000-0000-00005D940000}"/>
    <cellStyle name="Total 31 3 5" xfId="37989" xr:uid="{00000000-0005-0000-0000-00005E940000}"/>
    <cellStyle name="Total 31 3 5 2" xfId="37990" xr:uid="{00000000-0005-0000-0000-00005F940000}"/>
    <cellStyle name="Total 31 3 5 3" xfId="37991" xr:uid="{00000000-0005-0000-0000-000060940000}"/>
    <cellStyle name="Total 31 3 5 4" xfId="37992" xr:uid="{00000000-0005-0000-0000-000061940000}"/>
    <cellStyle name="Total 31 3 6" xfId="37993" xr:uid="{00000000-0005-0000-0000-000062940000}"/>
    <cellStyle name="Total 31 3 7" xfId="37994" xr:uid="{00000000-0005-0000-0000-000063940000}"/>
    <cellStyle name="Total 31 3 8" xfId="37995" xr:uid="{00000000-0005-0000-0000-000064940000}"/>
    <cellStyle name="Total 31 4" xfId="37996" xr:uid="{00000000-0005-0000-0000-000065940000}"/>
    <cellStyle name="Total 31 4 2" xfId="37997" xr:uid="{00000000-0005-0000-0000-000066940000}"/>
    <cellStyle name="Total 31 4 3" xfId="37998" xr:uid="{00000000-0005-0000-0000-000067940000}"/>
    <cellStyle name="Total 31 4 4" xfId="37999" xr:uid="{00000000-0005-0000-0000-000068940000}"/>
    <cellStyle name="Total 31 5" xfId="38000" xr:uid="{00000000-0005-0000-0000-000069940000}"/>
    <cellStyle name="Total 31 6" xfId="38001" xr:uid="{00000000-0005-0000-0000-00006A940000}"/>
    <cellStyle name="Total 31 7" xfId="38002" xr:uid="{00000000-0005-0000-0000-00006B940000}"/>
    <cellStyle name="Total 32" xfId="38003" xr:uid="{00000000-0005-0000-0000-00006C940000}"/>
    <cellStyle name="Total 32 2" xfId="38004" xr:uid="{00000000-0005-0000-0000-00006D940000}"/>
    <cellStyle name="Total 32 2 2" xfId="38005" xr:uid="{00000000-0005-0000-0000-00006E940000}"/>
    <cellStyle name="Total 32 2 2 2" xfId="38006" xr:uid="{00000000-0005-0000-0000-00006F940000}"/>
    <cellStyle name="Total 32 2 2 2 2" xfId="38007" xr:uid="{00000000-0005-0000-0000-000070940000}"/>
    <cellStyle name="Total 32 2 2 2 3" xfId="38008" xr:uid="{00000000-0005-0000-0000-000071940000}"/>
    <cellStyle name="Total 32 2 2 2 4" xfId="38009" xr:uid="{00000000-0005-0000-0000-000072940000}"/>
    <cellStyle name="Total 32 2 2 3" xfId="38010" xr:uid="{00000000-0005-0000-0000-000073940000}"/>
    <cellStyle name="Total 32 2 2 3 2" xfId="38011" xr:uid="{00000000-0005-0000-0000-000074940000}"/>
    <cellStyle name="Total 32 2 2 3 3" xfId="38012" xr:uid="{00000000-0005-0000-0000-000075940000}"/>
    <cellStyle name="Total 32 2 2 3 4" xfId="38013" xr:uid="{00000000-0005-0000-0000-000076940000}"/>
    <cellStyle name="Total 32 2 2 4" xfId="38014" xr:uid="{00000000-0005-0000-0000-000077940000}"/>
    <cellStyle name="Total 32 2 2 4 2" xfId="38015" xr:uid="{00000000-0005-0000-0000-000078940000}"/>
    <cellStyle name="Total 32 2 2 4 3" xfId="38016" xr:uid="{00000000-0005-0000-0000-000079940000}"/>
    <cellStyle name="Total 32 2 2 4 4" xfId="38017" xr:uid="{00000000-0005-0000-0000-00007A940000}"/>
    <cellStyle name="Total 32 2 2 5" xfId="38018" xr:uid="{00000000-0005-0000-0000-00007B940000}"/>
    <cellStyle name="Total 32 2 2 5 2" xfId="38019" xr:uid="{00000000-0005-0000-0000-00007C940000}"/>
    <cellStyle name="Total 32 2 2 5 3" xfId="38020" xr:uid="{00000000-0005-0000-0000-00007D940000}"/>
    <cellStyle name="Total 32 2 2 5 4" xfId="38021" xr:uid="{00000000-0005-0000-0000-00007E940000}"/>
    <cellStyle name="Total 32 2 2 6" xfId="38022" xr:uid="{00000000-0005-0000-0000-00007F940000}"/>
    <cellStyle name="Total 32 2 2 7" xfId="38023" xr:uid="{00000000-0005-0000-0000-000080940000}"/>
    <cellStyle name="Total 32 2 2 8" xfId="38024" xr:uid="{00000000-0005-0000-0000-000081940000}"/>
    <cellStyle name="Total 32 2 3" xfId="38025" xr:uid="{00000000-0005-0000-0000-000082940000}"/>
    <cellStyle name="Total 32 2 3 2" xfId="38026" xr:uid="{00000000-0005-0000-0000-000083940000}"/>
    <cellStyle name="Total 32 2 3 3" xfId="38027" xr:uid="{00000000-0005-0000-0000-000084940000}"/>
    <cellStyle name="Total 32 2 3 4" xfId="38028" xr:uid="{00000000-0005-0000-0000-000085940000}"/>
    <cellStyle name="Total 32 2 4" xfId="38029" xr:uid="{00000000-0005-0000-0000-000086940000}"/>
    <cellStyle name="Total 32 2 5" xfId="38030" xr:uid="{00000000-0005-0000-0000-000087940000}"/>
    <cellStyle name="Total 32 2 6" xfId="38031" xr:uid="{00000000-0005-0000-0000-000088940000}"/>
    <cellStyle name="Total 32 3" xfId="38032" xr:uid="{00000000-0005-0000-0000-000089940000}"/>
    <cellStyle name="Total 32 3 2" xfId="38033" xr:uid="{00000000-0005-0000-0000-00008A940000}"/>
    <cellStyle name="Total 32 3 2 2" xfId="38034" xr:uid="{00000000-0005-0000-0000-00008B940000}"/>
    <cellStyle name="Total 32 3 2 3" xfId="38035" xr:uid="{00000000-0005-0000-0000-00008C940000}"/>
    <cellStyle name="Total 32 3 2 4" xfId="38036" xr:uid="{00000000-0005-0000-0000-00008D940000}"/>
    <cellStyle name="Total 32 3 3" xfId="38037" xr:uid="{00000000-0005-0000-0000-00008E940000}"/>
    <cellStyle name="Total 32 3 3 2" xfId="38038" xr:uid="{00000000-0005-0000-0000-00008F940000}"/>
    <cellStyle name="Total 32 3 3 3" xfId="38039" xr:uid="{00000000-0005-0000-0000-000090940000}"/>
    <cellStyle name="Total 32 3 3 4" xfId="38040" xr:uid="{00000000-0005-0000-0000-000091940000}"/>
    <cellStyle name="Total 32 3 4" xfId="38041" xr:uid="{00000000-0005-0000-0000-000092940000}"/>
    <cellStyle name="Total 32 3 4 2" xfId="38042" xr:uid="{00000000-0005-0000-0000-000093940000}"/>
    <cellStyle name="Total 32 3 4 3" xfId="38043" xr:uid="{00000000-0005-0000-0000-000094940000}"/>
    <cellStyle name="Total 32 3 4 4" xfId="38044" xr:uid="{00000000-0005-0000-0000-000095940000}"/>
    <cellStyle name="Total 32 3 5" xfId="38045" xr:uid="{00000000-0005-0000-0000-000096940000}"/>
    <cellStyle name="Total 32 3 5 2" xfId="38046" xr:uid="{00000000-0005-0000-0000-000097940000}"/>
    <cellStyle name="Total 32 3 5 3" xfId="38047" xr:uid="{00000000-0005-0000-0000-000098940000}"/>
    <cellStyle name="Total 32 3 5 4" xfId="38048" xr:uid="{00000000-0005-0000-0000-000099940000}"/>
    <cellStyle name="Total 32 3 6" xfId="38049" xr:uid="{00000000-0005-0000-0000-00009A940000}"/>
    <cellStyle name="Total 32 3 7" xfId="38050" xr:uid="{00000000-0005-0000-0000-00009B940000}"/>
    <cellStyle name="Total 32 3 8" xfId="38051" xr:uid="{00000000-0005-0000-0000-00009C940000}"/>
    <cellStyle name="Total 32 4" xfId="38052" xr:uid="{00000000-0005-0000-0000-00009D940000}"/>
    <cellStyle name="Total 32 4 2" xfId="38053" xr:uid="{00000000-0005-0000-0000-00009E940000}"/>
    <cellStyle name="Total 32 4 3" xfId="38054" xr:uid="{00000000-0005-0000-0000-00009F940000}"/>
    <cellStyle name="Total 32 4 4" xfId="38055" xr:uid="{00000000-0005-0000-0000-0000A0940000}"/>
    <cellStyle name="Total 32 5" xfId="38056" xr:uid="{00000000-0005-0000-0000-0000A1940000}"/>
    <cellStyle name="Total 32 6" xfId="38057" xr:uid="{00000000-0005-0000-0000-0000A2940000}"/>
    <cellStyle name="Total 32 7" xfId="38058" xr:uid="{00000000-0005-0000-0000-0000A3940000}"/>
    <cellStyle name="Total 33" xfId="38059" xr:uid="{00000000-0005-0000-0000-0000A4940000}"/>
    <cellStyle name="Total 33 2" xfId="38060" xr:uid="{00000000-0005-0000-0000-0000A5940000}"/>
    <cellStyle name="Total 33 2 2" xfId="38061" xr:uid="{00000000-0005-0000-0000-0000A6940000}"/>
    <cellStyle name="Total 33 2 2 2" xfId="38062" xr:uid="{00000000-0005-0000-0000-0000A7940000}"/>
    <cellStyle name="Total 33 2 2 2 2" xfId="38063" xr:uid="{00000000-0005-0000-0000-0000A8940000}"/>
    <cellStyle name="Total 33 2 2 2 3" xfId="38064" xr:uid="{00000000-0005-0000-0000-0000A9940000}"/>
    <cellStyle name="Total 33 2 2 2 4" xfId="38065" xr:uid="{00000000-0005-0000-0000-0000AA940000}"/>
    <cellStyle name="Total 33 2 2 3" xfId="38066" xr:uid="{00000000-0005-0000-0000-0000AB940000}"/>
    <cellStyle name="Total 33 2 2 3 2" xfId="38067" xr:uid="{00000000-0005-0000-0000-0000AC940000}"/>
    <cellStyle name="Total 33 2 2 3 3" xfId="38068" xr:uid="{00000000-0005-0000-0000-0000AD940000}"/>
    <cellStyle name="Total 33 2 2 3 4" xfId="38069" xr:uid="{00000000-0005-0000-0000-0000AE940000}"/>
    <cellStyle name="Total 33 2 2 4" xfId="38070" xr:uid="{00000000-0005-0000-0000-0000AF940000}"/>
    <cellStyle name="Total 33 2 2 4 2" xfId="38071" xr:uid="{00000000-0005-0000-0000-0000B0940000}"/>
    <cellStyle name="Total 33 2 2 4 3" xfId="38072" xr:uid="{00000000-0005-0000-0000-0000B1940000}"/>
    <cellStyle name="Total 33 2 2 4 4" xfId="38073" xr:uid="{00000000-0005-0000-0000-0000B2940000}"/>
    <cellStyle name="Total 33 2 2 5" xfId="38074" xr:uid="{00000000-0005-0000-0000-0000B3940000}"/>
    <cellStyle name="Total 33 2 2 5 2" xfId="38075" xr:uid="{00000000-0005-0000-0000-0000B4940000}"/>
    <cellStyle name="Total 33 2 2 5 3" xfId="38076" xr:uid="{00000000-0005-0000-0000-0000B5940000}"/>
    <cellStyle name="Total 33 2 2 5 4" xfId="38077" xr:uid="{00000000-0005-0000-0000-0000B6940000}"/>
    <cellStyle name="Total 33 2 2 6" xfId="38078" xr:uid="{00000000-0005-0000-0000-0000B7940000}"/>
    <cellStyle name="Total 33 2 2 7" xfId="38079" xr:uid="{00000000-0005-0000-0000-0000B8940000}"/>
    <cellStyle name="Total 33 2 2 8" xfId="38080" xr:uid="{00000000-0005-0000-0000-0000B9940000}"/>
    <cellStyle name="Total 33 2 3" xfId="38081" xr:uid="{00000000-0005-0000-0000-0000BA940000}"/>
    <cellStyle name="Total 33 2 3 2" xfId="38082" xr:uid="{00000000-0005-0000-0000-0000BB940000}"/>
    <cellStyle name="Total 33 2 3 3" xfId="38083" xr:uid="{00000000-0005-0000-0000-0000BC940000}"/>
    <cellStyle name="Total 33 2 3 4" xfId="38084" xr:uid="{00000000-0005-0000-0000-0000BD940000}"/>
    <cellStyle name="Total 33 2 4" xfId="38085" xr:uid="{00000000-0005-0000-0000-0000BE940000}"/>
    <cellStyle name="Total 33 2 5" xfId="38086" xr:uid="{00000000-0005-0000-0000-0000BF940000}"/>
    <cellStyle name="Total 33 2 6" xfId="38087" xr:uid="{00000000-0005-0000-0000-0000C0940000}"/>
    <cellStyle name="Total 33 3" xfId="38088" xr:uid="{00000000-0005-0000-0000-0000C1940000}"/>
    <cellStyle name="Total 33 3 2" xfId="38089" xr:uid="{00000000-0005-0000-0000-0000C2940000}"/>
    <cellStyle name="Total 33 3 2 2" xfId="38090" xr:uid="{00000000-0005-0000-0000-0000C3940000}"/>
    <cellStyle name="Total 33 3 2 3" xfId="38091" xr:uid="{00000000-0005-0000-0000-0000C4940000}"/>
    <cellStyle name="Total 33 3 2 4" xfId="38092" xr:uid="{00000000-0005-0000-0000-0000C5940000}"/>
    <cellStyle name="Total 33 3 3" xfId="38093" xr:uid="{00000000-0005-0000-0000-0000C6940000}"/>
    <cellStyle name="Total 33 3 3 2" xfId="38094" xr:uid="{00000000-0005-0000-0000-0000C7940000}"/>
    <cellStyle name="Total 33 3 3 3" xfId="38095" xr:uid="{00000000-0005-0000-0000-0000C8940000}"/>
    <cellStyle name="Total 33 3 3 4" xfId="38096" xr:uid="{00000000-0005-0000-0000-0000C9940000}"/>
    <cellStyle name="Total 33 3 4" xfId="38097" xr:uid="{00000000-0005-0000-0000-0000CA940000}"/>
    <cellStyle name="Total 33 3 4 2" xfId="38098" xr:uid="{00000000-0005-0000-0000-0000CB940000}"/>
    <cellStyle name="Total 33 3 4 3" xfId="38099" xr:uid="{00000000-0005-0000-0000-0000CC940000}"/>
    <cellStyle name="Total 33 3 4 4" xfId="38100" xr:uid="{00000000-0005-0000-0000-0000CD940000}"/>
    <cellStyle name="Total 33 3 5" xfId="38101" xr:uid="{00000000-0005-0000-0000-0000CE940000}"/>
    <cellStyle name="Total 33 3 5 2" xfId="38102" xr:uid="{00000000-0005-0000-0000-0000CF940000}"/>
    <cellStyle name="Total 33 3 5 3" xfId="38103" xr:uid="{00000000-0005-0000-0000-0000D0940000}"/>
    <cellStyle name="Total 33 3 5 4" xfId="38104" xr:uid="{00000000-0005-0000-0000-0000D1940000}"/>
    <cellStyle name="Total 33 3 6" xfId="38105" xr:uid="{00000000-0005-0000-0000-0000D2940000}"/>
    <cellStyle name="Total 33 3 7" xfId="38106" xr:uid="{00000000-0005-0000-0000-0000D3940000}"/>
    <cellStyle name="Total 33 3 8" xfId="38107" xr:uid="{00000000-0005-0000-0000-0000D4940000}"/>
    <cellStyle name="Total 33 4" xfId="38108" xr:uid="{00000000-0005-0000-0000-0000D5940000}"/>
    <cellStyle name="Total 33 4 2" xfId="38109" xr:uid="{00000000-0005-0000-0000-0000D6940000}"/>
    <cellStyle name="Total 33 4 3" xfId="38110" xr:uid="{00000000-0005-0000-0000-0000D7940000}"/>
    <cellStyle name="Total 33 4 4" xfId="38111" xr:uid="{00000000-0005-0000-0000-0000D8940000}"/>
    <cellStyle name="Total 33 5" xfId="38112" xr:uid="{00000000-0005-0000-0000-0000D9940000}"/>
    <cellStyle name="Total 33 6" xfId="38113" xr:uid="{00000000-0005-0000-0000-0000DA940000}"/>
    <cellStyle name="Total 33 7" xfId="38114" xr:uid="{00000000-0005-0000-0000-0000DB940000}"/>
    <cellStyle name="Total 34" xfId="38115" xr:uid="{00000000-0005-0000-0000-0000DC940000}"/>
    <cellStyle name="Total 34 2" xfId="38116" xr:uid="{00000000-0005-0000-0000-0000DD940000}"/>
    <cellStyle name="Total 34 2 2" xfId="38117" xr:uid="{00000000-0005-0000-0000-0000DE940000}"/>
    <cellStyle name="Total 34 2 2 2" xfId="38118" xr:uid="{00000000-0005-0000-0000-0000DF940000}"/>
    <cellStyle name="Total 34 2 2 2 2" xfId="38119" xr:uid="{00000000-0005-0000-0000-0000E0940000}"/>
    <cellStyle name="Total 34 2 2 2 3" xfId="38120" xr:uid="{00000000-0005-0000-0000-0000E1940000}"/>
    <cellStyle name="Total 34 2 2 2 4" xfId="38121" xr:uid="{00000000-0005-0000-0000-0000E2940000}"/>
    <cellStyle name="Total 34 2 2 3" xfId="38122" xr:uid="{00000000-0005-0000-0000-0000E3940000}"/>
    <cellStyle name="Total 34 2 2 3 2" xfId="38123" xr:uid="{00000000-0005-0000-0000-0000E4940000}"/>
    <cellStyle name="Total 34 2 2 3 3" xfId="38124" xr:uid="{00000000-0005-0000-0000-0000E5940000}"/>
    <cellStyle name="Total 34 2 2 3 4" xfId="38125" xr:uid="{00000000-0005-0000-0000-0000E6940000}"/>
    <cellStyle name="Total 34 2 2 4" xfId="38126" xr:uid="{00000000-0005-0000-0000-0000E7940000}"/>
    <cellStyle name="Total 34 2 2 4 2" xfId="38127" xr:uid="{00000000-0005-0000-0000-0000E8940000}"/>
    <cellStyle name="Total 34 2 2 4 3" xfId="38128" xr:uid="{00000000-0005-0000-0000-0000E9940000}"/>
    <cellStyle name="Total 34 2 2 4 4" xfId="38129" xr:uid="{00000000-0005-0000-0000-0000EA940000}"/>
    <cellStyle name="Total 34 2 2 5" xfId="38130" xr:uid="{00000000-0005-0000-0000-0000EB940000}"/>
    <cellStyle name="Total 34 2 2 5 2" xfId="38131" xr:uid="{00000000-0005-0000-0000-0000EC940000}"/>
    <cellStyle name="Total 34 2 2 5 3" xfId="38132" xr:uid="{00000000-0005-0000-0000-0000ED940000}"/>
    <cellStyle name="Total 34 2 2 5 4" xfId="38133" xr:uid="{00000000-0005-0000-0000-0000EE940000}"/>
    <cellStyle name="Total 34 2 2 6" xfId="38134" xr:uid="{00000000-0005-0000-0000-0000EF940000}"/>
    <cellStyle name="Total 34 2 2 7" xfId="38135" xr:uid="{00000000-0005-0000-0000-0000F0940000}"/>
    <cellStyle name="Total 34 2 2 8" xfId="38136" xr:uid="{00000000-0005-0000-0000-0000F1940000}"/>
    <cellStyle name="Total 34 2 3" xfId="38137" xr:uid="{00000000-0005-0000-0000-0000F2940000}"/>
    <cellStyle name="Total 34 2 3 2" xfId="38138" xr:uid="{00000000-0005-0000-0000-0000F3940000}"/>
    <cellStyle name="Total 34 2 3 3" xfId="38139" xr:uid="{00000000-0005-0000-0000-0000F4940000}"/>
    <cellStyle name="Total 34 2 3 4" xfId="38140" xr:uid="{00000000-0005-0000-0000-0000F5940000}"/>
    <cellStyle name="Total 34 2 4" xfId="38141" xr:uid="{00000000-0005-0000-0000-0000F6940000}"/>
    <cellStyle name="Total 34 2 5" xfId="38142" xr:uid="{00000000-0005-0000-0000-0000F7940000}"/>
    <cellStyle name="Total 34 2 6" xfId="38143" xr:uid="{00000000-0005-0000-0000-0000F8940000}"/>
    <cellStyle name="Total 34 3" xfId="38144" xr:uid="{00000000-0005-0000-0000-0000F9940000}"/>
    <cellStyle name="Total 34 3 2" xfId="38145" xr:uid="{00000000-0005-0000-0000-0000FA940000}"/>
    <cellStyle name="Total 34 3 2 2" xfId="38146" xr:uid="{00000000-0005-0000-0000-0000FB940000}"/>
    <cellStyle name="Total 34 3 2 3" xfId="38147" xr:uid="{00000000-0005-0000-0000-0000FC940000}"/>
    <cellStyle name="Total 34 3 2 4" xfId="38148" xr:uid="{00000000-0005-0000-0000-0000FD940000}"/>
    <cellStyle name="Total 34 3 3" xfId="38149" xr:uid="{00000000-0005-0000-0000-0000FE940000}"/>
    <cellStyle name="Total 34 3 3 2" xfId="38150" xr:uid="{00000000-0005-0000-0000-0000FF940000}"/>
    <cellStyle name="Total 34 3 3 3" xfId="38151" xr:uid="{00000000-0005-0000-0000-000000950000}"/>
    <cellStyle name="Total 34 3 3 4" xfId="38152" xr:uid="{00000000-0005-0000-0000-000001950000}"/>
    <cellStyle name="Total 34 3 4" xfId="38153" xr:uid="{00000000-0005-0000-0000-000002950000}"/>
    <cellStyle name="Total 34 3 4 2" xfId="38154" xr:uid="{00000000-0005-0000-0000-000003950000}"/>
    <cellStyle name="Total 34 3 4 3" xfId="38155" xr:uid="{00000000-0005-0000-0000-000004950000}"/>
    <cellStyle name="Total 34 3 4 4" xfId="38156" xr:uid="{00000000-0005-0000-0000-000005950000}"/>
    <cellStyle name="Total 34 3 5" xfId="38157" xr:uid="{00000000-0005-0000-0000-000006950000}"/>
    <cellStyle name="Total 34 3 5 2" xfId="38158" xr:uid="{00000000-0005-0000-0000-000007950000}"/>
    <cellStyle name="Total 34 3 5 3" xfId="38159" xr:uid="{00000000-0005-0000-0000-000008950000}"/>
    <cellStyle name="Total 34 3 5 4" xfId="38160" xr:uid="{00000000-0005-0000-0000-000009950000}"/>
    <cellStyle name="Total 34 3 6" xfId="38161" xr:uid="{00000000-0005-0000-0000-00000A950000}"/>
    <cellStyle name="Total 34 3 7" xfId="38162" xr:uid="{00000000-0005-0000-0000-00000B950000}"/>
    <cellStyle name="Total 34 3 8" xfId="38163" xr:uid="{00000000-0005-0000-0000-00000C950000}"/>
    <cellStyle name="Total 34 4" xfId="38164" xr:uid="{00000000-0005-0000-0000-00000D950000}"/>
    <cellStyle name="Total 34 4 2" xfId="38165" xr:uid="{00000000-0005-0000-0000-00000E950000}"/>
    <cellStyle name="Total 34 4 3" xfId="38166" xr:uid="{00000000-0005-0000-0000-00000F950000}"/>
    <cellStyle name="Total 34 4 4" xfId="38167" xr:uid="{00000000-0005-0000-0000-000010950000}"/>
    <cellStyle name="Total 34 5" xfId="38168" xr:uid="{00000000-0005-0000-0000-000011950000}"/>
    <cellStyle name="Total 34 6" xfId="38169" xr:uid="{00000000-0005-0000-0000-000012950000}"/>
    <cellStyle name="Total 34 7" xfId="38170" xr:uid="{00000000-0005-0000-0000-000013950000}"/>
    <cellStyle name="Total 35" xfId="38171" xr:uid="{00000000-0005-0000-0000-000014950000}"/>
    <cellStyle name="Total 35 2" xfId="38172" xr:uid="{00000000-0005-0000-0000-000015950000}"/>
    <cellStyle name="Total 35 2 2" xfId="38173" xr:uid="{00000000-0005-0000-0000-000016950000}"/>
    <cellStyle name="Total 35 2 2 2" xfId="38174" xr:uid="{00000000-0005-0000-0000-000017950000}"/>
    <cellStyle name="Total 35 2 2 2 2" xfId="38175" xr:uid="{00000000-0005-0000-0000-000018950000}"/>
    <cellStyle name="Total 35 2 2 2 3" xfId="38176" xr:uid="{00000000-0005-0000-0000-000019950000}"/>
    <cellStyle name="Total 35 2 2 2 4" xfId="38177" xr:uid="{00000000-0005-0000-0000-00001A950000}"/>
    <cellStyle name="Total 35 2 2 3" xfId="38178" xr:uid="{00000000-0005-0000-0000-00001B950000}"/>
    <cellStyle name="Total 35 2 2 3 2" xfId="38179" xr:uid="{00000000-0005-0000-0000-00001C950000}"/>
    <cellStyle name="Total 35 2 2 3 3" xfId="38180" xr:uid="{00000000-0005-0000-0000-00001D950000}"/>
    <cellStyle name="Total 35 2 2 3 4" xfId="38181" xr:uid="{00000000-0005-0000-0000-00001E950000}"/>
    <cellStyle name="Total 35 2 2 4" xfId="38182" xr:uid="{00000000-0005-0000-0000-00001F950000}"/>
    <cellStyle name="Total 35 2 2 4 2" xfId="38183" xr:uid="{00000000-0005-0000-0000-000020950000}"/>
    <cellStyle name="Total 35 2 2 4 3" xfId="38184" xr:uid="{00000000-0005-0000-0000-000021950000}"/>
    <cellStyle name="Total 35 2 2 4 4" xfId="38185" xr:uid="{00000000-0005-0000-0000-000022950000}"/>
    <cellStyle name="Total 35 2 2 5" xfId="38186" xr:uid="{00000000-0005-0000-0000-000023950000}"/>
    <cellStyle name="Total 35 2 2 5 2" xfId="38187" xr:uid="{00000000-0005-0000-0000-000024950000}"/>
    <cellStyle name="Total 35 2 2 5 3" xfId="38188" xr:uid="{00000000-0005-0000-0000-000025950000}"/>
    <cellStyle name="Total 35 2 2 5 4" xfId="38189" xr:uid="{00000000-0005-0000-0000-000026950000}"/>
    <cellStyle name="Total 35 2 2 6" xfId="38190" xr:uid="{00000000-0005-0000-0000-000027950000}"/>
    <cellStyle name="Total 35 2 2 7" xfId="38191" xr:uid="{00000000-0005-0000-0000-000028950000}"/>
    <cellStyle name="Total 35 2 2 8" xfId="38192" xr:uid="{00000000-0005-0000-0000-000029950000}"/>
    <cellStyle name="Total 35 2 3" xfId="38193" xr:uid="{00000000-0005-0000-0000-00002A950000}"/>
    <cellStyle name="Total 35 2 3 2" xfId="38194" xr:uid="{00000000-0005-0000-0000-00002B950000}"/>
    <cellStyle name="Total 35 2 3 3" xfId="38195" xr:uid="{00000000-0005-0000-0000-00002C950000}"/>
    <cellStyle name="Total 35 2 3 4" xfId="38196" xr:uid="{00000000-0005-0000-0000-00002D950000}"/>
    <cellStyle name="Total 35 2 4" xfId="38197" xr:uid="{00000000-0005-0000-0000-00002E950000}"/>
    <cellStyle name="Total 35 2 5" xfId="38198" xr:uid="{00000000-0005-0000-0000-00002F950000}"/>
    <cellStyle name="Total 35 2 6" xfId="38199" xr:uid="{00000000-0005-0000-0000-000030950000}"/>
    <cellStyle name="Total 35 3" xfId="38200" xr:uid="{00000000-0005-0000-0000-000031950000}"/>
    <cellStyle name="Total 35 3 2" xfId="38201" xr:uid="{00000000-0005-0000-0000-000032950000}"/>
    <cellStyle name="Total 35 3 2 2" xfId="38202" xr:uid="{00000000-0005-0000-0000-000033950000}"/>
    <cellStyle name="Total 35 3 2 3" xfId="38203" xr:uid="{00000000-0005-0000-0000-000034950000}"/>
    <cellStyle name="Total 35 3 2 4" xfId="38204" xr:uid="{00000000-0005-0000-0000-000035950000}"/>
    <cellStyle name="Total 35 3 3" xfId="38205" xr:uid="{00000000-0005-0000-0000-000036950000}"/>
    <cellStyle name="Total 35 3 3 2" xfId="38206" xr:uid="{00000000-0005-0000-0000-000037950000}"/>
    <cellStyle name="Total 35 3 3 3" xfId="38207" xr:uid="{00000000-0005-0000-0000-000038950000}"/>
    <cellStyle name="Total 35 3 3 4" xfId="38208" xr:uid="{00000000-0005-0000-0000-000039950000}"/>
    <cellStyle name="Total 35 3 4" xfId="38209" xr:uid="{00000000-0005-0000-0000-00003A950000}"/>
    <cellStyle name="Total 35 3 4 2" xfId="38210" xr:uid="{00000000-0005-0000-0000-00003B950000}"/>
    <cellStyle name="Total 35 3 4 3" xfId="38211" xr:uid="{00000000-0005-0000-0000-00003C950000}"/>
    <cellStyle name="Total 35 3 4 4" xfId="38212" xr:uid="{00000000-0005-0000-0000-00003D950000}"/>
    <cellStyle name="Total 35 3 5" xfId="38213" xr:uid="{00000000-0005-0000-0000-00003E950000}"/>
    <cellStyle name="Total 35 3 5 2" xfId="38214" xr:uid="{00000000-0005-0000-0000-00003F950000}"/>
    <cellStyle name="Total 35 3 5 3" xfId="38215" xr:uid="{00000000-0005-0000-0000-000040950000}"/>
    <cellStyle name="Total 35 3 5 4" xfId="38216" xr:uid="{00000000-0005-0000-0000-000041950000}"/>
    <cellStyle name="Total 35 3 6" xfId="38217" xr:uid="{00000000-0005-0000-0000-000042950000}"/>
    <cellStyle name="Total 35 3 7" xfId="38218" xr:uid="{00000000-0005-0000-0000-000043950000}"/>
    <cellStyle name="Total 35 3 8" xfId="38219" xr:uid="{00000000-0005-0000-0000-000044950000}"/>
    <cellStyle name="Total 35 4" xfId="38220" xr:uid="{00000000-0005-0000-0000-000045950000}"/>
    <cellStyle name="Total 35 4 2" xfId="38221" xr:uid="{00000000-0005-0000-0000-000046950000}"/>
    <cellStyle name="Total 35 4 3" xfId="38222" xr:uid="{00000000-0005-0000-0000-000047950000}"/>
    <cellStyle name="Total 35 4 4" xfId="38223" xr:uid="{00000000-0005-0000-0000-000048950000}"/>
    <cellStyle name="Total 35 5" xfId="38224" xr:uid="{00000000-0005-0000-0000-000049950000}"/>
    <cellStyle name="Total 35 6" xfId="38225" xr:uid="{00000000-0005-0000-0000-00004A950000}"/>
    <cellStyle name="Total 35 7" xfId="38226" xr:uid="{00000000-0005-0000-0000-00004B950000}"/>
    <cellStyle name="Total 36" xfId="38227" xr:uid="{00000000-0005-0000-0000-00004C950000}"/>
    <cellStyle name="Total 36 2" xfId="38228" xr:uid="{00000000-0005-0000-0000-00004D950000}"/>
    <cellStyle name="Total 36 2 2" xfId="38229" xr:uid="{00000000-0005-0000-0000-00004E950000}"/>
    <cellStyle name="Total 36 2 2 2" xfId="38230" xr:uid="{00000000-0005-0000-0000-00004F950000}"/>
    <cellStyle name="Total 36 2 2 2 2" xfId="38231" xr:uid="{00000000-0005-0000-0000-000050950000}"/>
    <cellStyle name="Total 36 2 2 2 3" xfId="38232" xr:uid="{00000000-0005-0000-0000-000051950000}"/>
    <cellStyle name="Total 36 2 2 2 4" xfId="38233" xr:uid="{00000000-0005-0000-0000-000052950000}"/>
    <cellStyle name="Total 36 2 2 3" xfId="38234" xr:uid="{00000000-0005-0000-0000-000053950000}"/>
    <cellStyle name="Total 36 2 2 3 2" xfId="38235" xr:uid="{00000000-0005-0000-0000-000054950000}"/>
    <cellStyle name="Total 36 2 2 3 3" xfId="38236" xr:uid="{00000000-0005-0000-0000-000055950000}"/>
    <cellStyle name="Total 36 2 2 3 4" xfId="38237" xr:uid="{00000000-0005-0000-0000-000056950000}"/>
    <cellStyle name="Total 36 2 2 4" xfId="38238" xr:uid="{00000000-0005-0000-0000-000057950000}"/>
    <cellStyle name="Total 36 2 2 4 2" xfId="38239" xr:uid="{00000000-0005-0000-0000-000058950000}"/>
    <cellStyle name="Total 36 2 2 4 3" xfId="38240" xr:uid="{00000000-0005-0000-0000-000059950000}"/>
    <cellStyle name="Total 36 2 2 4 4" xfId="38241" xr:uid="{00000000-0005-0000-0000-00005A950000}"/>
    <cellStyle name="Total 36 2 2 5" xfId="38242" xr:uid="{00000000-0005-0000-0000-00005B950000}"/>
    <cellStyle name="Total 36 2 2 5 2" xfId="38243" xr:uid="{00000000-0005-0000-0000-00005C950000}"/>
    <cellStyle name="Total 36 2 2 5 3" xfId="38244" xr:uid="{00000000-0005-0000-0000-00005D950000}"/>
    <cellStyle name="Total 36 2 2 5 4" xfId="38245" xr:uid="{00000000-0005-0000-0000-00005E950000}"/>
    <cellStyle name="Total 36 2 2 6" xfId="38246" xr:uid="{00000000-0005-0000-0000-00005F950000}"/>
    <cellStyle name="Total 36 2 2 7" xfId="38247" xr:uid="{00000000-0005-0000-0000-000060950000}"/>
    <cellStyle name="Total 36 2 2 8" xfId="38248" xr:uid="{00000000-0005-0000-0000-000061950000}"/>
    <cellStyle name="Total 36 2 3" xfId="38249" xr:uid="{00000000-0005-0000-0000-000062950000}"/>
    <cellStyle name="Total 36 2 3 2" xfId="38250" xr:uid="{00000000-0005-0000-0000-000063950000}"/>
    <cellStyle name="Total 36 2 3 3" xfId="38251" xr:uid="{00000000-0005-0000-0000-000064950000}"/>
    <cellStyle name="Total 36 2 3 4" xfId="38252" xr:uid="{00000000-0005-0000-0000-000065950000}"/>
    <cellStyle name="Total 36 2 4" xfId="38253" xr:uid="{00000000-0005-0000-0000-000066950000}"/>
    <cellStyle name="Total 36 2 5" xfId="38254" xr:uid="{00000000-0005-0000-0000-000067950000}"/>
    <cellStyle name="Total 36 2 6" xfId="38255" xr:uid="{00000000-0005-0000-0000-000068950000}"/>
    <cellStyle name="Total 36 3" xfId="38256" xr:uid="{00000000-0005-0000-0000-000069950000}"/>
    <cellStyle name="Total 36 3 2" xfId="38257" xr:uid="{00000000-0005-0000-0000-00006A950000}"/>
    <cellStyle name="Total 36 3 2 2" xfId="38258" xr:uid="{00000000-0005-0000-0000-00006B950000}"/>
    <cellStyle name="Total 36 3 2 3" xfId="38259" xr:uid="{00000000-0005-0000-0000-00006C950000}"/>
    <cellStyle name="Total 36 3 2 4" xfId="38260" xr:uid="{00000000-0005-0000-0000-00006D950000}"/>
    <cellStyle name="Total 36 3 3" xfId="38261" xr:uid="{00000000-0005-0000-0000-00006E950000}"/>
    <cellStyle name="Total 36 3 3 2" xfId="38262" xr:uid="{00000000-0005-0000-0000-00006F950000}"/>
    <cellStyle name="Total 36 3 3 3" xfId="38263" xr:uid="{00000000-0005-0000-0000-000070950000}"/>
    <cellStyle name="Total 36 3 3 4" xfId="38264" xr:uid="{00000000-0005-0000-0000-000071950000}"/>
    <cellStyle name="Total 36 3 4" xfId="38265" xr:uid="{00000000-0005-0000-0000-000072950000}"/>
    <cellStyle name="Total 36 3 4 2" xfId="38266" xr:uid="{00000000-0005-0000-0000-000073950000}"/>
    <cellStyle name="Total 36 3 4 3" xfId="38267" xr:uid="{00000000-0005-0000-0000-000074950000}"/>
    <cellStyle name="Total 36 3 4 4" xfId="38268" xr:uid="{00000000-0005-0000-0000-000075950000}"/>
    <cellStyle name="Total 36 3 5" xfId="38269" xr:uid="{00000000-0005-0000-0000-000076950000}"/>
    <cellStyle name="Total 36 3 5 2" xfId="38270" xr:uid="{00000000-0005-0000-0000-000077950000}"/>
    <cellStyle name="Total 36 3 5 3" xfId="38271" xr:uid="{00000000-0005-0000-0000-000078950000}"/>
    <cellStyle name="Total 36 3 5 4" xfId="38272" xr:uid="{00000000-0005-0000-0000-000079950000}"/>
    <cellStyle name="Total 36 3 6" xfId="38273" xr:uid="{00000000-0005-0000-0000-00007A950000}"/>
    <cellStyle name="Total 36 3 7" xfId="38274" xr:uid="{00000000-0005-0000-0000-00007B950000}"/>
    <cellStyle name="Total 36 3 8" xfId="38275" xr:uid="{00000000-0005-0000-0000-00007C950000}"/>
    <cellStyle name="Total 36 4" xfId="38276" xr:uid="{00000000-0005-0000-0000-00007D950000}"/>
    <cellStyle name="Total 36 4 2" xfId="38277" xr:uid="{00000000-0005-0000-0000-00007E950000}"/>
    <cellStyle name="Total 36 4 3" xfId="38278" xr:uid="{00000000-0005-0000-0000-00007F950000}"/>
    <cellStyle name="Total 36 4 4" xfId="38279" xr:uid="{00000000-0005-0000-0000-000080950000}"/>
    <cellStyle name="Total 36 5" xfId="38280" xr:uid="{00000000-0005-0000-0000-000081950000}"/>
    <cellStyle name="Total 36 6" xfId="38281" xr:uid="{00000000-0005-0000-0000-000082950000}"/>
    <cellStyle name="Total 36 7" xfId="38282" xr:uid="{00000000-0005-0000-0000-000083950000}"/>
    <cellStyle name="Total 37" xfId="38283" xr:uid="{00000000-0005-0000-0000-000084950000}"/>
    <cellStyle name="Total 37 2" xfId="38284" xr:uid="{00000000-0005-0000-0000-000085950000}"/>
    <cellStyle name="Total 37 2 2" xfId="38285" xr:uid="{00000000-0005-0000-0000-000086950000}"/>
    <cellStyle name="Total 37 2 2 2" xfId="38286" xr:uid="{00000000-0005-0000-0000-000087950000}"/>
    <cellStyle name="Total 37 2 2 2 2" xfId="38287" xr:uid="{00000000-0005-0000-0000-000088950000}"/>
    <cellStyle name="Total 37 2 2 2 3" xfId="38288" xr:uid="{00000000-0005-0000-0000-000089950000}"/>
    <cellStyle name="Total 37 2 2 2 4" xfId="38289" xr:uid="{00000000-0005-0000-0000-00008A950000}"/>
    <cellStyle name="Total 37 2 2 3" xfId="38290" xr:uid="{00000000-0005-0000-0000-00008B950000}"/>
    <cellStyle name="Total 37 2 2 3 2" xfId="38291" xr:uid="{00000000-0005-0000-0000-00008C950000}"/>
    <cellStyle name="Total 37 2 2 3 3" xfId="38292" xr:uid="{00000000-0005-0000-0000-00008D950000}"/>
    <cellStyle name="Total 37 2 2 3 4" xfId="38293" xr:uid="{00000000-0005-0000-0000-00008E950000}"/>
    <cellStyle name="Total 37 2 2 4" xfId="38294" xr:uid="{00000000-0005-0000-0000-00008F950000}"/>
    <cellStyle name="Total 37 2 2 4 2" xfId="38295" xr:uid="{00000000-0005-0000-0000-000090950000}"/>
    <cellStyle name="Total 37 2 2 4 3" xfId="38296" xr:uid="{00000000-0005-0000-0000-000091950000}"/>
    <cellStyle name="Total 37 2 2 4 4" xfId="38297" xr:uid="{00000000-0005-0000-0000-000092950000}"/>
    <cellStyle name="Total 37 2 2 5" xfId="38298" xr:uid="{00000000-0005-0000-0000-000093950000}"/>
    <cellStyle name="Total 37 2 2 5 2" xfId="38299" xr:uid="{00000000-0005-0000-0000-000094950000}"/>
    <cellStyle name="Total 37 2 2 5 3" xfId="38300" xr:uid="{00000000-0005-0000-0000-000095950000}"/>
    <cellStyle name="Total 37 2 2 5 4" xfId="38301" xr:uid="{00000000-0005-0000-0000-000096950000}"/>
    <cellStyle name="Total 37 2 2 6" xfId="38302" xr:uid="{00000000-0005-0000-0000-000097950000}"/>
    <cellStyle name="Total 37 2 2 7" xfId="38303" xr:uid="{00000000-0005-0000-0000-000098950000}"/>
    <cellStyle name="Total 37 2 2 8" xfId="38304" xr:uid="{00000000-0005-0000-0000-000099950000}"/>
    <cellStyle name="Total 37 2 3" xfId="38305" xr:uid="{00000000-0005-0000-0000-00009A950000}"/>
    <cellStyle name="Total 37 2 3 2" xfId="38306" xr:uid="{00000000-0005-0000-0000-00009B950000}"/>
    <cellStyle name="Total 37 2 3 3" xfId="38307" xr:uid="{00000000-0005-0000-0000-00009C950000}"/>
    <cellStyle name="Total 37 2 3 4" xfId="38308" xr:uid="{00000000-0005-0000-0000-00009D950000}"/>
    <cellStyle name="Total 37 2 4" xfId="38309" xr:uid="{00000000-0005-0000-0000-00009E950000}"/>
    <cellStyle name="Total 37 2 5" xfId="38310" xr:uid="{00000000-0005-0000-0000-00009F950000}"/>
    <cellStyle name="Total 37 2 6" xfId="38311" xr:uid="{00000000-0005-0000-0000-0000A0950000}"/>
    <cellStyle name="Total 37 3" xfId="38312" xr:uid="{00000000-0005-0000-0000-0000A1950000}"/>
    <cellStyle name="Total 37 3 2" xfId="38313" xr:uid="{00000000-0005-0000-0000-0000A2950000}"/>
    <cellStyle name="Total 37 3 2 2" xfId="38314" xr:uid="{00000000-0005-0000-0000-0000A3950000}"/>
    <cellStyle name="Total 37 3 2 3" xfId="38315" xr:uid="{00000000-0005-0000-0000-0000A4950000}"/>
    <cellStyle name="Total 37 3 2 4" xfId="38316" xr:uid="{00000000-0005-0000-0000-0000A5950000}"/>
    <cellStyle name="Total 37 3 3" xfId="38317" xr:uid="{00000000-0005-0000-0000-0000A6950000}"/>
    <cellStyle name="Total 37 3 3 2" xfId="38318" xr:uid="{00000000-0005-0000-0000-0000A7950000}"/>
    <cellStyle name="Total 37 3 3 3" xfId="38319" xr:uid="{00000000-0005-0000-0000-0000A8950000}"/>
    <cellStyle name="Total 37 3 3 4" xfId="38320" xr:uid="{00000000-0005-0000-0000-0000A9950000}"/>
    <cellStyle name="Total 37 3 4" xfId="38321" xr:uid="{00000000-0005-0000-0000-0000AA950000}"/>
    <cellStyle name="Total 37 3 4 2" xfId="38322" xr:uid="{00000000-0005-0000-0000-0000AB950000}"/>
    <cellStyle name="Total 37 3 4 3" xfId="38323" xr:uid="{00000000-0005-0000-0000-0000AC950000}"/>
    <cellStyle name="Total 37 3 4 4" xfId="38324" xr:uid="{00000000-0005-0000-0000-0000AD950000}"/>
    <cellStyle name="Total 37 3 5" xfId="38325" xr:uid="{00000000-0005-0000-0000-0000AE950000}"/>
    <cellStyle name="Total 37 3 5 2" xfId="38326" xr:uid="{00000000-0005-0000-0000-0000AF950000}"/>
    <cellStyle name="Total 37 3 5 3" xfId="38327" xr:uid="{00000000-0005-0000-0000-0000B0950000}"/>
    <cellStyle name="Total 37 3 5 4" xfId="38328" xr:uid="{00000000-0005-0000-0000-0000B1950000}"/>
    <cellStyle name="Total 37 3 6" xfId="38329" xr:uid="{00000000-0005-0000-0000-0000B2950000}"/>
    <cellStyle name="Total 37 3 7" xfId="38330" xr:uid="{00000000-0005-0000-0000-0000B3950000}"/>
    <cellStyle name="Total 37 3 8" xfId="38331" xr:uid="{00000000-0005-0000-0000-0000B4950000}"/>
    <cellStyle name="Total 37 4" xfId="38332" xr:uid="{00000000-0005-0000-0000-0000B5950000}"/>
    <cellStyle name="Total 37 4 2" xfId="38333" xr:uid="{00000000-0005-0000-0000-0000B6950000}"/>
    <cellStyle name="Total 37 4 3" xfId="38334" xr:uid="{00000000-0005-0000-0000-0000B7950000}"/>
    <cellStyle name="Total 37 4 4" xfId="38335" xr:uid="{00000000-0005-0000-0000-0000B8950000}"/>
    <cellStyle name="Total 37 5" xfId="38336" xr:uid="{00000000-0005-0000-0000-0000B9950000}"/>
    <cellStyle name="Total 37 6" xfId="38337" xr:uid="{00000000-0005-0000-0000-0000BA950000}"/>
    <cellStyle name="Total 37 7" xfId="38338" xr:uid="{00000000-0005-0000-0000-0000BB950000}"/>
    <cellStyle name="Total 38" xfId="38339" xr:uid="{00000000-0005-0000-0000-0000BC950000}"/>
    <cellStyle name="Total 38 2" xfId="38340" xr:uid="{00000000-0005-0000-0000-0000BD950000}"/>
    <cellStyle name="Total 38 2 2" xfId="38341" xr:uid="{00000000-0005-0000-0000-0000BE950000}"/>
    <cellStyle name="Total 38 2 2 2" xfId="38342" xr:uid="{00000000-0005-0000-0000-0000BF950000}"/>
    <cellStyle name="Total 38 2 2 2 2" xfId="38343" xr:uid="{00000000-0005-0000-0000-0000C0950000}"/>
    <cellStyle name="Total 38 2 2 2 3" xfId="38344" xr:uid="{00000000-0005-0000-0000-0000C1950000}"/>
    <cellStyle name="Total 38 2 2 2 4" xfId="38345" xr:uid="{00000000-0005-0000-0000-0000C2950000}"/>
    <cellStyle name="Total 38 2 2 3" xfId="38346" xr:uid="{00000000-0005-0000-0000-0000C3950000}"/>
    <cellStyle name="Total 38 2 2 3 2" xfId="38347" xr:uid="{00000000-0005-0000-0000-0000C4950000}"/>
    <cellStyle name="Total 38 2 2 3 3" xfId="38348" xr:uid="{00000000-0005-0000-0000-0000C5950000}"/>
    <cellStyle name="Total 38 2 2 3 4" xfId="38349" xr:uid="{00000000-0005-0000-0000-0000C6950000}"/>
    <cellStyle name="Total 38 2 2 4" xfId="38350" xr:uid="{00000000-0005-0000-0000-0000C7950000}"/>
    <cellStyle name="Total 38 2 2 4 2" xfId="38351" xr:uid="{00000000-0005-0000-0000-0000C8950000}"/>
    <cellStyle name="Total 38 2 2 4 3" xfId="38352" xr:uid="{00000000-0005-0000-0000-0000C9950000}"/>
    <cellStyle name="Total 38 2 2 4 4" xfId="38353" xr:uid="{00000000-0005-0000-0000-0000CA950000}"/>
    <cellStyle name="Total 38 2 2 5" xfId="38354" xr:uid="{00000000-0005-0000-0000-0000CB950000}"/>
    <cellStyle name="Total 38 2 2 5 2" xfId="38355" xr:uid="{00000000-0005-0000-0000-0000CC950000}"/>
    <cellStyle name="Total 38 2 2 5 3" xfId="38356" xr:uid="{00000000-0005-0000-0000-0000CD950000}"/>
    <cellStyle name="Total 38 2 2 5 4" xfId="38357" xr:uid="{00000000-0005-0000-0000-0000CE950000}"/>
    <cellStyle name="Total 38 2 2 6" xfId="38358" xr:uid="{00000000-0005-0000-0000-0000CF950000}"/>
    <cellStyle name="Total 38 2 2 7" xfId="38359" xr:uid="{00000000-0005-0000-0000-0000D0950000}"/>
    <cellStyle name="Total 38 2 2 8" xfId="38360" xr:uid="{00000000-0005-0000-0000-0000D1950000}"/>
    <cellStyle name="Total 38 2 3" xfId="38361" xr:uid="{00000000-0005-0000-0000-0000D2950000}"/>
    <cellStyle name="Total 38 2 3 2" xfId="38362" xr:uid="{00000000-0005-0000-0000-0000D3950000}"/>
    <cellStyle name="Total 38 2 3 3" xfId="38363" xr:uid="{00000000-0005-0000-0000-0000D4950000}"/>
    <cellStyle name="Total 38 2 3 4" xfId="38364" xr:uid="{00000000-0005-0000-0000-0000D5950000}"/>
    <cellStyle name="Total 38 2 4" xfId="38365" xr:uid="{00000000-0005-0000-0000-0000D6950000}"/>
    <cellStyle name="Total 38 2 5" xfId="38366" xr:uid="{00000000-0005-0000-0000-0000D7950000}"/>
    <cellStyle name="Total 38 2 6" xfId="38367" xr:uid="{00000000-0005-0000-0000-0000D8950000}"/>
    <cellStyle name="Total 38 3" xfId="38368" xr:uid="{00000000-0005-0000-0000-0000D9950000}"/>
    <cellStyle name="Total 38 3 2" xfId="38369" xr:uid="{00000000-0005-0000-0000-0000DA950000}"/>
    <cellStyle name="Total 38 3 2 2" xfId="38370" xr:uid="{00000000-0005-0000-0000-0000DB950000}"/>
    <cellStyle name="Total 38 3 2 3" xfId="38371" xr:uid="{00000000-0005-0000-0000-0000DC950000}"/>
    <cellStyle name="Total 38 3 2 4" xfId="38372" xr:uid="{00000000-0005-0000-0000-0000DD950000}"/>
    <cellStyle name="Total 38 3 3" xfId="38373" xr:uid="{00000000-0005-0000-0000-0000DE950000}"/>
    <cellStyle name="Total 38 3 3 2" xfId="38374" xr:uid="{00000000-0005-0000-0000-0000DF950000}"/>
    <cellStyle name="Total 38 3 3 3" xfId="38375" xr:uid="{00000000-0005-0000-0000-0000E0950000}"/>
    <cellStyle name="Total 38 3 3 4" xfId="38376" xr:uid="{00000000-0005-0000-0000-0000E1950000}"/>
    <cellStyle name="Total 38 3 4" xfId="38377" xr:uid="{00000000-0005-0000-0000-0000E2950000}"/>
    <cellStyle name="Total 38 3 4 2" xfId="38378" xr:uid="{00000000-0005-0000-0000-0000E3950000}"/>
    <cellStyle name="Total 38 3 4 3" xfId="38379" xr:uid="{00000000-0005-0000-0000-0000E4950000}"/>
    <cellStyle name="Total 38 3 4 4" xfId="38380" xr:uid="{00000000-0005-0000-0000-0000E5950000}"/>
    <cellStyle name="Total 38 3 5" xfId="38381" xr:uid="{00000000-0005-0000-0000-0000E6950000}"/>
    <cellStyle name="Total 38 3 5 2" xfId="38382" xr:uid="{00000000-0005-0000-0000-0000E7950000}"/>
    <cellStyle name="Total 38 3 5 3" xfId="38383" xr:uid="{00000000-0005-0000-0000-0000E8950000}"/>
    <cellStyle name="Total 38 3 5 4" xfId="38384" xr:uid="{00000000-0005-0000-0000-0000E9950000}"/>
    <cellStyle name="Total 38 3 6" xfId="38385" xr:uid="{00000000-0005-0000-0000-0000EA950000}"/>
    <cellStyle name="Total 38 3 7" xfId="38386" xr:uid="{00000000-0005-0000-0000-0000EB950000}"/>
    <cellStyle name="Total 38 3 8" xfId="38387" xr:uid="{00000000-0005-0000-0000-0000EC950000}"/>
    <cellStyle name="Total 38 4" xfId="38388" xr:uid="{00000000-0005-0000-0000-0000ED950000}"/>
    <cellStyle name="Total 38 4 2" xfId="38389" xr:uid="{00000000-0005-0000-0000-0000EE950000}"/>
    <cellStyle name="Total 38 4 3" xfId="38390" xr:uid="{00000000-0005-0000-0000-0000EF950000}"/>
    <cellStyle name="Total 38 4 4" xfId="38391" xr:uid="{00000000-0005-0000-0000-0000F0950000}"/>
    <cellStyle name="Total 38 5" xfId="38392" xr:uid="{00000000-0005-0000-0000-0000F1950000}"/>
    <cellStyle name="Total 38 6" xfId="38393" xr:uid="{00000000-0005-0000-0000-0000F2950000}"/>
    <cellStyle name="Total 38 7" xfId="38394" xr:uid="{00000000-0005-0000-0000-0000F3950000}"/>
    <cellStyle name="Total 4" xfId="38395" xr:uid="{00000000-0005-0000-0000-0000F4950000}"/>
    <cellStyle name="Total 4 10" xfId="38396" xr:uid="{00000000-0005-0000-0000-0000F5950000}"/>
    <cellStyle name="Total 4 10 2" xfId="38397" xr:uid="{00000000-0005-0000-0000-0000F6950000}"/>
    <cellStyle name="Total 4 10 3" xfId="38398" xr:uid="{00000000-0005-0000-0000-0000F7950000}"/>
    <cellStyle name="Total 4 10 4" xfId="38399" xr:uid="{00000000-0005-0000-0000-0000F8950000}"/>
    <cellStyle name="Total 4 11" xfId="38400" xr:uid="{00000000-0005-0000-0000-0000F9950000}"/>
    <cellStyle name="Total 4 11 2" xfId="38401" xr:uid="{00000000-0005-0000-0000-0000FA950000}"/>
    <cellStyle name="Total 4 11 3" xfId="38402" xr:uid="{00000000-0005-0000-0000-0000FB950000}"/>
    <cellStyle name="Total 4 11 4" xfId="38403" xr:uid="{00000000-0005-0000-0000-0000FC950000}"/>
    <cellStyle name="Total 4 12" xfId="38404" xr:uid="{00000000-0005-0000-0000-0000FD950000}"/>
    <cellStyle name="Total 4 12 2" xfId="38405" xr:uid="{00000000-0005-0000-0000-0000FE950000}"/>
    <cellStyle name="Total 4 12 3" xfId="38406" xr:uid="{00000000-0005-0000-0000-0000FF950000}"/>
    <cellStyle name="Total 4 12 4" xfId="38407" xr:uid="{00000000-0005-0000-0000-000000960000}"/>
    <cellStyle name="Total 4 13" xfId="38408" xr:uid="{00000000-0005-0000-0000-000001960000}"/>
    <cellStyle name="Total 4 13 2" xfId="38409" xr:uid="{00000000-0005-0000-0000-000002960000}"/>
    <cellStyle name="Total 4 13 3" xfId="38410" xr:uid="{00000000-0005-0000-0000-000003960000}"/>
    <cellStyle name="Total 4 13 4" xfId="38411" xr:uid="{00000000-0005-0000-0000-000004960000}"/>
    <cellStyle name="Total 4 14" xfId="38412" xr:uid="{00000000-0005-0000-0000-000005960000}"/>
    <cellStyle name="Total 4 14 2" xfId="38413" xr:uid="{00000000-0005-0000-0000-000006960000}"/>
    <cellStyle name="Total 4 14 3" xfId="38414" xr:uid="{00000000-0005-0000-0000-000007960000}"/>
    <cellStyle name="Total 4 14 4" xfId="38415" xr:uid="{00000000-0005-0000-0000-000008960000}"/>
    <cellStyle name="Total 4 15" xfId="38416" xr:uid="{00000000-0005-0000-0000-000009960000}"/>
    <cellStyle name="Total 4 15 2" xfId="38417" xr:uid="{00000000-0005-0000-0000-00000A960000}"/>
    <cellStyle name="Total 4 15 3" xfId="38418" xr:uid="{00000000-0005-0000-0000-00000B960000}"/>
    <cellStyle name="Total 4 15 4" xfId="38419" xr:uid="{00000000-0005-0000-0000-00000C960000}"/>
    <cellStyle name="Total 4 16" xfId="38420" xr:uid="{00000000-0005-0000-0000-00000D960000}"/>
    <cellStyle name="Total 4 17" xfId="38421" xr:uid="{00000000-0005-0000-0000-00000E960000}"/>
    <cellStyle name="Total 4 18" xfId="38422" xr:uid="{00000000-0005-0000-0000-00000F960000}"/>
    <cellStyle name="Total 4 2" xfId="38423" xr:uid="{00000000-0005-0000-0000-000010960000}"/>
    <cellStyle name="Total 4 2 2" xfId="38424" xr:uid="{00000000-0005-0000-0000-000011960000}"/>
    <cellStyle name="Total 4 2 2 2" xfId="38425" xr:uid="{00000000-0005-0000-0000-000012960000}"/>
    <cellStyle name="Total 4 2 2 2 2" xfId="38426" xr:uid="{00000000-0005-0000-0000-000013960000}"/>
    <cellStyle name="Total 4 2 2 2 3" xfId="38427" xr:uid="{00000000-0005-0000-0000-000014960000}"/>
    <cellStyle name="Total 4 2 2 2 4" xfId="38428" xr:uid="{00000000-0005-0000-0000-000015960000}"/>
    <cellStyle name="Total 4 2 2 3" xfId="38429" xr:uid="{00000000-0005-0000-0000-000016960000}"/>
    <cellStyle name="Total 4 2 2 3 2" xfId="38430" xr:uid="{00000000-0005-0000-0000-000017960000}"/>
    <cellStyle name="Total 4 2 2 3 3" xfId="38431" xr:uid="{00000000-0005-0000-0000-000018960000}"/>
    <cellStyle name="Total 4 2 2 3 4" xfId="38432" xr:uid="{00000000-0005-0000-0000-000019960000}"/>
    <cellStyle name="Total 4 2 2 4" xfId="38433" xr:uid="{00000000-0005-0000-0000-00001A960000}"/>
    <cellStyle name="Total 4 2 2 4 2" xfId="38434" xr:uid="{00000000-0005-0000-0000-00001B960000}"/>
    <cellStyle name="Total 4 2 2 4 3" xfId="38435" xr:uid="{00000000-0005-0000-0000-00001C960000}"/>
    <cellStyle name="Total 4 2 2 4 4" xfId="38436" xr:uid="{00000000-0005-0000-0000-00001D960000}"/>
    <cellStyle name="Total 4 2 2 5" xfId="38437" xr:uid="{00000000-0005-0000-0000-00001E960000}"/>
    <cellStyle name="Total 4 2 2 5 2" xfId="38438" xr:uid="{00000000-0005-0000-0000-00001F960000}"/>
    <cellStyle name="Total 4 2 2 5 3" xfId="38439" xr:uid="{00000000-0005-0000-0000-000020960000}"/>
    <cellStyle name="Total 4 2 2 5 4" xfId="38440" xr:uid="{00000000-0005-0000-0000-000021960000}"/>
    <cellStyle name="Total 4 2 2 6" xfId="38441" xr:uid="{00000000-0005-0000-0000-000022960000}"/>
    <cellStyle name="Total 4 2 2 7" xfId="38442" xr:uid="{00000000-0005-0000-0000-000023960000}"/>
    <cellStyle name="Total 4 2 2 8" xfId="38443" xr:uid="{00000000-0005-0000-0000-000024960000}"/>
    <cellStyle name="Total 4 2 3" xfId="38444" xr:uid="{00000000-0005-0000-0000-000025960000}"/>
    <cellStyle name="Total 4 2 3 2" xfId="38445" xr:uid="{00000000-0005-0000-0000-000026960000}"/>
    <cellStyle name="Total 4 2 3 3" xfId="38446" xr:uid="{00000000-0005-0000-0000-000027960000}"/>
    <cellStyle name="Total 4 2 3 4" xfId="38447" xr:uid="{00000000-0005-0000-0000-000028960000}"/>
    <cellStyle name="Total 4 2 4" xfId="38448" xr:uid="{00000000-0005-0000-0000-000029960000}"/>
    <cellStyle name="Total 4 2 5" xfId="38449" xr:uid="{00000000-0005-0000-0000-00002A960000}"/>
    <cellStyle name="Total 4 2 6" xfId="38450" xr:uid="{00000000-0005-0000-0000-00002B960000}"/>
    <cellStyle name="Total 4 3" xfId="38451" xr:uid="{00000000-0005-0000-0000-00002C960000}"/>
    <cellStyle name="Total 4 3 2" xfId="38452" xr:uid="{00000000-0005-0000-0000-00002D960000}"/>
    <cellStyle name="Total 4 3 2 2" xfId="38453" xr:uid="{00000000-0005-0000-0000-00002E960000}"/>
    <cellStyle name="Total 4 3 2 2 2" xfId="38454" xr:uid="{00000000-0005-0000-0000-00002F960000}"/>
    <cellStyle name="Total 4 3 2 2 3" xfId="38455" xr:uid="{00000000-0005-0000-0000-000030960000}"/>
    <cellStyle name="Total 4 3 2 3" xfId="38456" xr:uid="{00000000-0005-0000-0000-000031960000}"/>
    <cellStyle name="Total 4 3 2 4" xfId="38457" xr:uid="{00000000-0005-0000-0000-000032960000}"/>
    <cellStyle name="Total 4 3 2 5" xfId="38458" xr:uid="{00000000-0005-0000-0000-000033960000}"/>
    <cellStyle name="Total 4 3 3" xfId="38459" xr:uid="{00000000-0005-0000-0000-000034960000}"/>
    <cellStyle name="Total 4 3 3 2" xfId="38460" xr:uid="{00000000-0005-0000-0000-000035960000}"/>
    <cellStyle name="Total 4 3 3 3" xfId="38461" xr:uid="{00000000-0005-0000-0000-000036960000}"/>
    <cellStyle name="Total 4 3 3 4" xfId="38462" xr:uid="{00000000-0005-0000-0000-000037960000}"/>
    <cellStyle name="Total 4 3 4" xfId="38463" xr:uid="{00000000-0005-0000-0000-000038960000}"/>
    <cellStyle name="Total 4 3 4 2" xfId="38464" xr:uid="{00000000-0005-0000-0000-000039960000}"/>
    <cellStyle name="Total 4 3 4 3" xfId="38465" xr:uid="{00000000-0005-0000-0000-00003A960000}"/>
    <cellStyle name="Total 4 3 4 4" xfId="38466" xr:uid="{00000000-0005-0000-0000-00003B960000}"/>
    <cellStyle name="Total 4 3 5" xfId="38467" xr:uid="{00000000-0005-0000-0000-00003C960000}"/>
    <cellStyle name="Total 4 3 5 2" xfId="38468" xr:uid="{00000000-0005-0000-0000-00003D960000}"/>
    <cellStyle name="Total 4 3 5 3" xfId="38469" xr:uid="{00000000-0005-0000-0000-00003E960000}"/>
    <cellStyle name="Total 4 3 5 4" xfId="38470" xr:uid="{00000000-0005-0000-0000-00003F960000}"/>
    <cellStyle name="Total 4 3 6" xfId="38471" xr:uid="{00000000-0005-0000-0000-000040960000}"/>
    <cellStyle name="Total 4 3 7" xfId="38472" xr:uid="{00000000-0005-0000-0000-000041960000}"/>
    <cellStyle name="Total 4 3 8" xfId="38473" xr:uid="{00000000-0005-0000-0000-000042960000}"/>
    <cellStyle name="Total 4 4" xfId="38474" xr:uid="{00000000-0005-0000-0000-000043960000}"/>
    <cellStyle name="Total 4 4 2" xfId="38475" xr:uid="{00000000-0005-0000-0000-000044960000}"/>
    <cellStyle name="Total 4 4 2 2" xfId="38476" xr:uid="{00000000-0005-0000-0000-000045960000}"/>
    <cellStyle name="Total 4 4 2 3" xfId="38477" xr:uid="{00000000-0005-0000-0000-000046960000}"/>
    <cellStyle name="Total 4 4 2 4" xfId="38478" xr:uid="{00000000-0005-0000-0000-000047960000}"/>
    <cellStyle name="Total 4 4 3" xfId="38479" xr:uid="{00000000-0005-0000-0000-000048960000}"/>
    <cellStyle name="Total 4 4 3 2" xfId="38480" xr:uid="{00000000-0005-0000-0000-000049960000}"/>
    <cellStyle name="Total 4 4 3 3" xfId="38481" xr:uid="{00000000-0005-0000-0000-00004A960000}"/>
    <cellStyle name="Total 4 4 3 4" xfId="38482" xr:uid="{00000000-0005-0000-0000-00004B960000}"/>
    <cellStyle name="Total 4 4 4" xfId="38483" xr:uid="{00000000-0005-0000-0000-00004C960000}"/>
    <cellStyle name="Total 4 4 4 2" xfId="38484" xr:uid="{00000000-0005-0000-0000-00004D960000}"/>
    <cellStyle name="Total 4 4 4 3" xfId="38485" xr:uid="{00000000-0005-0000-0000-00004E960000}"/>
    <cellStyle name="Total 4 4 4 4" xfId="38486" xr:uid="{00000000-0005-0000-0000-00004F960000}"/>
    <cellStyle name="Total 4 4 5" xfId="38487" xr:uid="{00000000-0005-0000-0000-000050960000}"/>
    <cellStyle name="Total 4 4 5 2" xfId="38488" xr:uid="{00000000-0005-0000-0000-000051960000}"/>
    <cellStyle name="Total 4 4 5 3" xfId="38489" xr:uid="{00000000-0005-0000-0000-000052960000}"/>
    <cellStyle name="Total 4 4 5 4" xfId="38490" xr:uid="{00000000-0005-0000-0000-000053960000}"/>
    <cellStyle name="Total 4 4 6" xfId="38491" xr:uid="{00000000-0005-0000-0000-000054960000}"/>
    <cellStyle name="Total 4 4 7" xfId="38492" xr:uid="{00000000-0005-0000-0000-000055960000}"/>
    <cellStyle name="Total 4 4 8" xfId="38493" xr:uid="{00000000-0005-0000-0000-000056960000}"/>
    <cellStyle name="Total 4 5" xfId="38494" xr:uid="{00000000-0005-0000-0000-000057960000}"/>
    <cellStyle name="Total 4 5 2" xfId="38495" xr:uid="{00000000-0005-0000-0000-000058960000}"/>
    <cellStyle name="Total 4 5 2 2" xfId="38496" xr:uid="{00000000-0005-0000-0000-000059960000}"/>
    <cellStyle name="Total 4 5 2 3" xfId="38497" xr:uid="{00000000-0005-0000-0000-00005A960000}"/>
    <cellStyle name="Total 4 5 2 4" xfId="38498" xr:uid="{00000000-0005-0000-0000-00005B960000}"/>
    <cellStyle name="Total 4 5 3" xfId="38499" xr:uid="{00000000-0005-0000-0000-00005C960000}"/>
    <cellStyle name="Total 4 5 3 2" xfId="38500" xr:uid="{00000000-0005-0000-0000-00005D960000}"/>
    <cellStyle name="Total 4 5 3 3" xfId="38501" xr:uid="{00000000-0005-0000-0000-00005E960000}"/>
    <cellStyle name="Total 4 5 3 4" xfId="38502" xr:uid="{00000000-0005-0000-0000-00005F960000}"/>
    <cellStyle name="Total 4 5 4" xfId="38503" xr:uid="{00000000-0005-0000-0000-000060960000}"/>
    <cellStyle name="Total 4 5 4 2" xfId="38504" xr:uid="{00000000-0005-0000-0000-000061960000}"/>
    <cellStyle name="Total 4 5 4 3" xfId="38505" xr:uid="{00000000-0005-0000-0000-000062960000}"/>
    <cellStyle name="Total 4 5 4 4" xfId="38506" xr:uid="{00000000-0005-0000-0000-000063960000}"/>
    <cellStyle name="Total 4 5 5" xfId="38507" xr:uid="{00000000-0005-0000-0000-000064960000}"/>
    <cellStyle name="Total 4 5 5 2" xfId="38508" xr:uid="{00000000-0005-0000-0000-000065960000}"/>
    <cellStyle name="Total 4 5 5 3" xfId="38509" xr:uid="{00000000-0005-0000-0000-000066960000}"/>
    <cellStyle name="Total 4 5 5 4" xfId="38510" xr:uid="{00000000-0005-0000-0000-000067960000}"/>
    <cellStyle name="Total 4 5 6" xfId="38511" xr:uid="{00000000-0005-0000-0000-000068960000}"/>
    <cellStyle name="Total 4 5 7" xfId="38512" xr:uid="{00000000-0005-0000-0000-000069960000}"/>
    <cellStyle name="Total 4 5 8" xfId="38513" xr:uid="{00000000-0005-0000-0000-00006A960000}"/>
    <cellStyle name="Total 4 6" xfId="38514" xr:uid="{00000000-0005-0000-0000-00006B960000}"/>
    <cellStyle name="Total 4 6 2" xfId="38515" xr:uid="{00000000-0005-0000-0000-00006C960000}"/>
    <cellStyle name="Total 4 6 3" xfId="38516" xr:uid="{00000000-0005-0000-0000-00006D960000}"/>
    <cellStyle name="Total 4 6 4" xfId="38517" xr:uid="{00000000-0005-0000-0000-00006E960000}"/>
    <cellStyle name="Total 4 7" xfId="38518" xr:uid="{00000000-0005-0000-0000-00006F960000}"/>
    <cellStyle name="Total 4 7 2" xfId="38519" xr:uid="{00000000-0005-0000-0000-000070960000}"/>
    <cellStyle name="Total 4 7 3" xfId="38520" xr:uid="{00000000-0005-0000-0000-000071960000}"/>
    <cellStyle name="Total 4 7 4" xfId="38521" xr:uid="{00000000-0005-0000-0000-000072960000}"/>
    <cellStyle name="Total 4 8" xfId="38522" xr:uid="{00000000-0005-0000-0000-000073960000}"/>
    <cellStyle name="Total 4 8 2" xfId="38523" xr:uid="{00000000-0005-0000-0000-000074960000}"/>
    <cellStyle name="Total 4 8 3" xfId="38524" xr:uid="{00000000-0005-0000-0000-000075960000}"/>
    <cellStyle name="Total 4 8 4" xfId="38525" xr:uid="{00000000-0005-0000-0000-000076960000}"/>
    <cellStyle name="Total 4 9" xfId="38526" xr:uid="{00000000-0005-0000-0000-000077960000}"/>
    <cellStyle name="Total 4 9 2" xfId="38527" xr:uid="{00000000-0005-0000-0000-000078960000}"/>
    <cellStyle name="Total 4 9 3" xfId="38528" xr:uid="{00000000-0005-0000-0000-000079960000}"/>
    <cellStyle name="Total 4 9 4" xfId="38529" xr:uid="{00000000-0005-0000-0000-00007A960000}"/>
    <cellStyle name="Total 5" xfId="38530" xr:uid="{00000000-0005-0000-0000-00007B960000}"/>
    <cellStyle name="Total 5 2" xfId="38531" xr:uid="{00000000-0005-0000-0000-00007C960000}"/>
    <cellStyle name="Total 5 2 2" xfId="38532" xr:uid="{00000000-0005-0000-0000-00007D960000}"/>
    <cellStyle name="Total 5 2 2 2" xfId="38533" xr:uid="{00000000-0005-0000-0000-00007E960000}"/>
    <cellStyle name="Total 5 2 2 2 2" xfId="38534" xr:uid="{00000000-0005-0000-0000-00007F960000}"/>
    <cellStyle name="Total 5 2 2 2 3" xfId="38535" xr:uid="{00000000-0005-0000-0000-000080960000}"/>
    <cellStyle name="Total 5 2 2 2 4" xfId="38536" xr:uid="{00000000-0005-0000-0000-000081960000}"/>
    <cellStyle name="Total 5 2 2 3" xfId="38537" xr:uid="{00000000-0005-0000-0000-000082960000}"/>
    <cellStyle name="Total 5 2 2 3 2" xfId="38538" xr:uid="{00000000-0005-0000-0000-000083960000}"/>
    <cellStyle name="Total 5 2 2 3 3" xfId="38539" xr:uid="{00000000-0005-0000-0000-000084960000}"/>
    <cellStyle name="Total 5 2 2 3 4" xfId="38540" xr:uid="{00000000-0005-0000-0000-000085960000}"/>
    <cellStyle name="Total 5 2 2 4" xfId="38541" xr:uid="{00000000-0005-0000-0000-000086960000}"/>
    <cellStyle name="Total 5 2 2 4 2" xfId="38542" xr:uid="{00000000-0005-0000-0000-000087960000}"/>
    <cellStyle name="Total 5 2 2 4 3" xfId="38543" xr:uid="{00000000-0005-0000-0000-000088960000}"/>
    <cellStyle name="Total 5 2 2 4 4" xfId="38544" xr:uid="{00000000-0005-0000-0000-000089960000}"/>
    <cellStyle name="Total 5 2 2 5" xfId="38545" xr:uid="{00000000-0005-0000-0000-00008A960000}"/>
    <cellStyle name="Total 5 2 2 5 2" xfId="38546" xr:uid="{00000000-0005-0000-0000-00008B960000}"/>
    <cellStyle name="Total 5 2 2 5 3" xfId="38547" xr:uid="{00000000-0005-0000-0000-00008C960000}"/>
    <cellStyle name="Total 5 2 2 5 4" xfId="38548" xr:uid="{00000000-0005-0000-0000-00008D960000}"/>
    <cellStyle name="Total 5 2 2 6" xfId="38549" xr:uid="{00000000-0005-0000-0000-00008E960000}"/>
    <cellStyle name="Total 5 2 2 7" xfId="38550" xr:uid="{00000000-0005-0000-0000-00008F960000}"/>
    <cellStyle name="Total 5 2 2 8" xfId="38551" xr:uid="{00000000-0005-0000-0000-000090960000}"/>
    <cellStyle name="Total 5 2 3" xfId="38552" xr:uid="{00000000-0005-0000-0000-000091960000}"/>
    <cellStyle name="Total 5 2 3 2" xfId="38553" xr:uid="{00000000-0005-0000-0000-000092960000}"/>
    <cellStyle name="Total 5 2 3 3" xfId="38554" xr:uid="{00000000-0005-0000-0000-000093960000}"/>
    <cellStyle name="Total 5 2 3 4" xfId="38555" xr:uid="{00000000-0005-0000-0000-000094960000}"/>
    <cellStyle name="Total 5 2 4" xfId="38556" xr:uid="{00000000-0005-0000-0000-000095960000}"/>
    <cellStyle name="Total 5 2 5" xfId="38557" xr:uid="{00000000-0005-0000-0000-000096960000}"/>
    <cellStyle name="Total 5 2 6" xfId="38558" xr:uid="{00000000-0005-0000-0000-000097960000}"/>
    <cellStyle name="Total 5 3" xfId="38559" xr:uid="{00000000-0005-0000-0000-000098960000}"/>
    <cellStyle name="Total 5 3 2" xfId="38560" xr:uid="{00000000-0005-0000-0000-000099960000}"/>
    <cellStyle name="Total 5 3 2 2" xfId="38561" xr:uid="{00000000-0005-0000-0000-00009A960000}"/>
    <cellStyle name="Total 5 3 2 3" xfId="38562" xr:uid="{00000000-0005-0000-0000-00009B960000}"/>
    <cellStyle name="Total 5 3 2 4" xfId="38563" xr:uid="{00000000-0005-0000-0000-00009C960000}"/>
    <cellStyle name="Total 5 3 3" xfId="38564" xr:uid="{00000000-0005-0000-0000-00009D960000}"/>
    <cellStyle name="Total 5 3 3 2" xfId="38565" xr:uid="{00000000-0005-0000-0000-00009E960000}"/>
    <cellStyle name="Total 5 3 3 3" xfId="38566" xr:uid="{00000000-0005-0000-0000-00009F960000}"/>
    <cellStyle name="Total 5 3 3 4" xfId="38567" xr:uid="{00000000-0005-0000-0000-0000A0960000}"/>
    <cellStyle name="Total 5 3 4" xfId="38568" xr:uid="{00000000-0005-0000-0000-0000A1960000}"/>
    <cellStyle name="Total 5 3 4 2" xfId="38569" xr:uid="{00000000-0005-0000-0000-0000A2960000}"/>
    <cellStyle name="Total 5 3 4 3" xfId="38570" xr:uid="{00000000-0005-0000-0000-0000A3960000}"/>
    <cellStyle name="Total 5 3 4 4" xfId="38571" xr:uid="{00000000-0005-0000-0000-0000A4960000}"/>
    <cellStyle name="Total 5 3 5" xfId="38572" xr:uid="{00000000-0005-0000-0000-0000A5960000}"/>
    <cellStyle name="Total 5 3 5 2" xfId="38573" xr:uid="{00000000-0005-0000-0000-0000A6960000}"/>
    <cellStyle name="Total 5 3 5 3" xfId="38574" xr:uid="{00000000-0005-0000-0000-0000A7960000}"/>
    <cellStyle name="Total 5 3 5 4" xfId="38575" xr:uid="{00000000-0005-0000-0000-0000A8960000}"/>
    <cellStyle name="Total 5 3 6" xfId="38576" xr:uid="{00000000-0005-0000-0000-0000A9960000}"/>
    <cellStyle name="Total 5 3 7" xfId="38577" xr:uid="{00000000-0005-0000-0000-0000AA960000}"/>
    <cellStyle name="Total 5 3 8" xfId="38578" xr:uid="{00000000-0005-0000-0000-0000AB960000}"/>
    <cellStyle name="Total 5 4" xfId="38579" xr:uid="{00000000-0005-0000-0000-0000AC960000}"/>
    <cellStyle name="Total 5 4 2" xfId="38580" xr:uid="{00000000-0005-0000-0000-0000AD960000}"/>
    <cellStyle name="Total 5 4 3" xfId="38581" xr:uid="{00000000-0005-0000-0000-0000AE960000}"/>
    <cellStyle name="Total 5 4 4" xfId="38582" xr:uid="{00000000-0005-0000-0000-0000AF960000}"/>
    <cellStyle name="Total 5 5" xfId="38583" xr:uid="{00000000-0005-0000-0000-0000B0960000}"/>
    <cellStyle name="Total 5 6" xfId="38584" xr:uid="{00000000-0005-0000-0000-0000B1960000}"/>
    <cellStyle name="Total 5 7" xfId="38585" xr:uid="{00000000-0005-0000-0000-0000B2960000}"/>
    <cellStyle name="Total 6" xfId="38586" xr:uid="{00000000-0005-0000-0000-0000B3960000}"/>
    <cellStyle name="Total 6 2" xfId="38587" xr:uid="{00000000-0005-0000-0000-0000B4960000}"/>
    <cellStyle name="Total 6 2 2" xfId="38588" xr:uid="{00000000-0005-0000-0000-0000B5960000}"/>
    <cellStyle name="Total 6 2 2 2" xfId="38589" xr:uid="{00000000-0005-0000-0000-0000B6960000}"/>
    <cellStyle name="Total 6 2 2 2 2" xfId="38590" xr:uid="{00000000-0005-0000-0000-0000B7960000}"/>
    <cellStyle name="Total 6 2 2 2 3" xfId="38591" xr:uid="{00000000-0005-0000-0000-0000B8960000}"/>
    <cellStyle name="Total 6 2 2 2 4" xfId="38592" xr:uid="{00000000-0005-0000-0000-0000B9960000}"/>
    <cellStyle name="Total 6 2 2 3" xfId="38593" xr:uid="{00000000-0005-0000-0000-0000BA960000}"/>
    <cellStyle name="Total 6 2 2 3 2" xfId="38594" xr:uid="{00000000-0005-0000-0000-0000BB960000}"/>
    <cellStyle name="Total 6 2 2 3 3" xfId="38595" xr:uid="{00000000-0005-0000-0000-0000BC960000}"/>
    <cellStyle name="Total 6 2 2 3 4" xfId="38596" xr:uid="{00000000-0005-0000-0000-0000BD960000}"/>
    <cellStyle name="Total 6 2 2 4" xfId="38597" xr:uid="{00000000-0005-0000-0000-0000BE960000}"/>
    <cellStyle name="Total 6 2 2 4 2" xfId="38598" xr:uid="{00000000-0005-0000-0000-0000BF960000}"/>
    <cellStyle name="Total 6 2 2 4 3" xfId="38599" xr:uid="{00000000-0005-0000-0000-0000C0960000}"/>
    <cellStyle name="Total 6 2 2 4 4" xfId="38600" xr:uid="{00000000-0005-0000-0000-0000C1960000}"/>
    <cellStyle name="Total 6 2 2 5" xfId="38601" xr:uid="{00000000-0005-0000-0000-0000C2960000}"/>
    <cellStyle name="Total 6 2 2 5 2" xfId="38602" xr:uid="{00000000-0005-0000-0000-0000C3960000}"/>
    <cellStyle name="Total 6 2 2 5 3" xfId="38603" xr:uid="{00000000-0005-0000-0000-0000C4960000}"/>
    <cellStyle name="Total 6 2 2 5 4" xfId="38604" xr:uid="{00000000-0005-0000-0000-0000C5960000}"/>
    <cellStyle name="Total 6 2 2 6" xfId="38605" xr:uid="{00000000-0005-0000-0000-0000C6960000}"/>
    <cellStyle name="Total 6 2 2 7" xfId="38606" xr:uid="{00000000-0005-0000-0000-0000C7960000}"/>
    <cellStyle name="Total 6 2 2 8" xfId="38607" xr:uid="{00000000-0005-0000-0000-0000C8960000}"/>
    <cellStyle name="Total 6 2 3" xfId="38608" xr:uid="{00000000-0005-0000-0000-0000C9960000}"/>
    <cellStyle name="Total 6 2 3 2" xfId="38609" xr:uid="{00000000-0005-0000-0000-0000CA960000}"/>
    <cellStyle name="Total 6 2 3 3" xfId="38610" xr:uid="{00000000-0005-0000-0000-0000CB960000}"/>
    <cellStyle name="Total 6 2 3 4" xfId="38611" xr:uid="{00000000-0005-0000-0000-0000CC960000}"/>
    <cellStyle name="Total 6 2 4" xfId="38612" xr:uid="{00000000-0005-0000-0000-0000CD960000}"/>
    <cellStyle name="Total 6 2 5" xfId="38613" xr:uid="{00000000-0005-0000-0000-0000CE960000}"/>
    <cellStyle name="Total 6 2 6" xfId="38614" xr:uid="{00000000-0005-0000-0000-0000CF960000}"/>
    <cellStyle name="Total 6 3" xfId="38615" xr:uid="{00000000-0005-0000-0000-0000D0960000}"/>
    <cellStyle name="Total 6 3 2" xfId="38616" xr:uid="{00000000-0005-0000-0000-0000D1960000}"/>
    <cellStyle name="Total 6 3 2 2" xfId="38617" xr:uid="{00000000-0005-0000-0000-0000D2960000}"/>
    <cellStyle name="Total 6 3 2 3" xfId="38618" xr:uid="{00000000-0005-0000-0000-0000D3960000}"/>
    <cellStyle name="Total 6 3 2 4" xfId="38619" xr:uid="{00000000-0005-0000-0000-0000D4960000}"/>
    <cellStyle name="Total 6 3 3" xfId="38620" xr:uid="{00000000-0005-0000-0000-0000D5960000}"/>
    <cellStyle name="Total 6 3 3 2" xfId="38621" xr:uid="{00000000-0005-0000-0000-0000D6960000}"/>
    <cellStyle name="Total 6 3 3 3" xfId="38622" xr:uid="{00000000-0005-0000-0000-0000D7960000}"/>
    <cellStyle name="Total 6 3 3 4" xfId="38623" xr:uid="{00000000-0005-0000-0000-0000D8960000}"/>
    <cellStyle name="Total 6 3 4" xfId="38624" xr:uid="{00000000-0005-0000-0000-0000D9960000}"/>
    <cellStyle name="Total 6 3 4 2" xfId="38625" xr:uid="{00000000-0005-0000-0000-0000DA960000}"/>
    <cellStyle name="Total 6 3 4 3" xfId="38626" xr:uid="{00000000-0005-0000-0000-0000DB960000}"/>
    <cellStyle name="Total 6 3 4 4" xfId="38627" xr:uid="{00000000-0005-0000-0000-0000DC960000}"/>
    <cellStyle name="Total 6 3 5" xfId="38628" xr:uid="{00000000-0005-0000-0000-0000DD960000}"/>
    <cellStyle name="Total 6 3 5 2" xfId="38629" xr:uid="{00000000-0005-0000-0000-0000DE960000}"/>
    <cellStyle name="Total 6 3 5 3" xfId="38630" xr:uid="{00000000-0005-0000-0000-0000DF960000}"/>
    <cellStyle name="Total 6 3 5 4" xfId="38631" xr:uid="{00000000-0005-0000-0000-0000E0960000}"/>
    <cellStyle name="Total 6 3 6" xfId="38632" xr:uid="{00000000-0005-0000-0000-0000E1960000}"/>
    <cellStyle name="Total 6 3 7" xfId="38633" xr:uid="{00000000-0005-0000-0000-0000E2960000}"/>
    <cellStyle name="Total 6 3 8" xfId="38634" xr:uid="{00000000-0005-0000-0000-0000E3960000}"/>
    <cellStyle name="Total 6 4" xfId="38635" xr:uid="{00000000-0005-0000-0000-0000E4960000}"/>
    <cellStyle name="Total 6 4 2" xfId="38636" xr:uid="{00000000-0005-0000-0000-0000E5960000}"/>
    <cellStyle name="Total 6 4 3" xfId="38637" xr:uid="{00000000-0005-0000-0000-0000E6960000}"/>
    <cellStyle name="Total 6 4 4" xfId="38638" xr:uid="{00000000-0005-0000-0000-0000E7960000}"/>
    <cellStyle name="Total 6 5" xfId="38639" xr:uid="{00000000-0005-0000-0000-0000E8960000}"/>
    <cellStyle name="Total 6 6" xfId="38640" xr:uid="{00000000-0005-0000-0000-0000E9960000}"/>
    <cellStyle name="Total 6 7" xfId="38641" xr:uid="{00000000-0005-0000-0000-0000EA960000}"/>
    <cellStyle name="Total 7" xfId="38642" xr:uid="{00000000-0005-0000-0000-0000EB960000}"/>
    <cellStyle name="Total 7 2" xfId="38643" xr:uid="{00000000-0005-0000-0000-0000EC960000}"/>
    <cellStyle name="Total 7 2 2" xfId="38644" xr:uid="{00000000-0005-0000-0000-0000ED960000}"/>
    <cellStyle name="Total 7 2 2 2" xfId="38645" xr:uid="{00000000-0005-0000-0000-0000EE960000}"/>
    <cellStyle name="Total 7 2 2 2 2" xfId="38646" xr:uid="{00000000-0005-0000-0000-0000EF960000}"/>
    <cellStyle name="Total 7 2 2 2 3" xfId="38647" xr:uid="{00000000-0005-0000-0000-0000F0960000}"/>
    <cellStyle name="Total 7 2 2 2 4" xfId="38648" xr:uid="{00000000-0005-0000-0000-0000F1960000}"/>
    <cellStyle name="Total 7 2 2 3" xfId="38649" xr:uid="{00000000-0005-0000-0000-0000F2960000}"/>
    <cellStyle name="Total 7 2 2 3 2" xfId="38650" xr:uid="{00000000-0005-0000-0000-0000F3960000}"/>
    <cellStyle name="Total 7 2 2 3 3" xfId="38651" xr:uid="{00000000-0005-0000-0000-0000F4960000}"/>
    <cellStyle name="Total 7 2 2 3 4" xfId="38652" xr:uid="{00000000-0005-0000-0000-0000F5960000}"/>
    <cellStyle name="Total 7 2 2 4" xfId="38653" xr:uid="{00000000-0005-0000-0000-0000F6960000}"/>
    <cellStyle name="Total 7 2 2 4 2" xfId="38654" xr:uid="{00000000-0005-0000-0000-0000F7960000}"/>
    <cellStyle name="Total 7 2 2 4 3" xfId="38655" xr:uid="{00000000-0005-0000-0000-0000F8960000}"/>
    <cellStyle name="Total 7 2 2 4 4" xfId="38656" xr:uid="{00000000-0005-0000-0000-0000F9960000}"/>
    <cellStyle name="Total 7 2 2 5" xfId="38657" xr:uid="{00000000-0005-0000-0000-0000FA960000}"/>
    <cellStyle name="Total 7 2 2 5 2" xfId="38658" xr:uid="{00000000-0005-0000-0000-0000FB960000}"/>
    <cellStyle name="Total 7 2 2 5 3" xfId="38659" xr:uid="{00000000-0005-0000-0000-0000FC960000}"/>
    <cellStyle name="Total 7 2 2 5 4" xfId="38660" xr:uid="{00000000-0005-0000-0000-0000FD960000}"/>
    <cellStyle name="Total 7 2 2 6" xfId="38661" xr:uid="{00000000-0005-0000-0000-0000FE960000}"/>
    <cellStyle name="Total 7 2 2 7" xfId="38662" xr:uid="{00000000-0005-0000-0000-0000FF960000}"/>
    <cellStyle name="Total 7 2 2 8" xfId="38663" xr:uid="{00000000-0005-0000-0000-000000970000}"/>
    <cellStyle name="Total 7 2 3" xfId="38664" xr:uid="{00000000-0005-0000-0000-000001970000}"/>
    <cellStyle name="Total 7 2 3 2" xfId="38665" xr:uid="{00000000-0005-0000-0000-000002970000}"/>
    <cellStyle name="Total 7 2 3 3" xfId="38666" xr:uid="{00000000-0005-0000-0000-000003970000}"/>
    <cellStyle name="Total 7 2 3 4" xfId="38667" xr:uid="{00000000-0005-0000-0000-000004970000}"/>
    <cellStyle name="Total 7 2 4" xfId="38668" xr:uid="{00000000-0005-0000-0000-000005970000}"/>
    <cellStyle name="Total 7 2 5" xfId="38669" xr:uid="{00000000-0005-0000-0000-000006970000}"/>
    <cellStyle name="Total 7 2 6" xfId="38670" xr:uid="{00000000-0005-0000-0000-000007970000}"/>
    <cellStyle name="Total 7 3" xfId="38671" xr:uid="{00000000-0005-0000-0000-000008970000}"/>
    <cellStyle name="Total 7 3 2" xfId="38672" xr:uid="{00000000-0005-0000-0000-000009970000}"/>
    <cellStyle name="Total 7 3 2 2" xfId="38673" xr:uid="{00000000-0005-0000-0000-00000A970000}"/>
    <cellStyle name="Total 7 3 2 3" xfId="38674" xr:uid="{00000000-0005-0000-0000-00000B970000}"/>
    <cellStyle name="Total 7 3 2 4" xfId="38675" xr:uid="{00000000-0005-0000-0000-00000C970000}"/>
    <cellStyle name="Total 7 3 3" xfId="38676" xr:uid="{00000000-0005-0000-0000-00000D970000}"/>
    <cellStyle name="Total 7 3 3 2" xfId="38677" xr:uid="{00000000-0005-0000-0000-00000E970000}"/>
    <cellStyle name="Total 7 3 3 3" xfId="38678" xr:uid="{00000000-0005-0000-0000-00000F970000}"/>
    <cellStyle name="Total 7 3 3 4" xfId="38679" xr:uid="{00000000-0005-0000-0000-000010970000}"/>
    <cellStyle name="Total 7 3 4" xfId="38680" xr:uid="{00000000-0005-0000-0000-000011970000}"/>
    <cellStyle name="Total 7 3 4 2" xfId="38681" xr:uid="{00000000-0005-0000-0000-000012970000}"/>
    <cellStyle name="Total 7 3 4 3" xfId="38682" xr:uid="{00000000-0005-0000-0000-000013970000}"/>
    <cellStyle name="Total 7 3 4 4" xfId="38683" xr:uid="{00000000-0005-0000-0000-000014970000}"/>
    <cellStyle name="Total 7 3 5" xfId="38684" xr:uid="{00000000-0005-0000-0000-000015970000}"/>
    <cellStyle name="Total 7 3 5 2" xfId="38685" xr:uid="{00000000-0005-0000-0000-000016970000}"/>
    <cellStyle name="Total 7 3 5 3" xfId="38686" xr:uid="{00000000-0005-0000-0000-000017970000}"/>
    <cellStyle name="Total 7 3 5 4" xfId="38687" xr:uid="{00000000-0005-0000-0000-000018970000}"/>
    <cellStyle name="Total 7 3 6" xfId="38688" xr:uid="{00000000-0005-0000-0000-000019970000}"/>
    <cellStyle name="Total 7 3 7" xfId="38689" xr:uid="{00000000-0005-0000-0000-00001A970000}"/>
    <cellStyle name="Total 7 3 8" xfId="38690" xr:uid="{00000000-0005-0000-0000-00001B970000}"/>
    <cellStyle name="Total 7 4" xfId="38691" xr:uid="{00000000-0005-0000-0000-00001C970000}"/>
    <cellStyle name="Total 7 4 2" xfId="38692" xr:uid="{00000000-0005-0000-0000-00001D970000}"/>
    <cellStyle name="Total 7 4 3" xfId="38693" xr:uid="{00000000-0005-0000-0000-00001E970000}"/>
    <cellStyle name="Total 7 4 4" xfId="38694" xr:uid="{00000000-0005-0000-0000-00001F970000}"/>
    <cellStyle name="Total 7 5" xfId="38695" xr:uid="{00000000-0005-0000-0000-000020970000}"/>
    <cellStyle name="Total 7 6" xfId="38696" xr:uid="{00000000-0005-0000-0000-000021970000}"/>
    <cellStyle name="Total 7 7" xfId="38697" xr:uid="{00000000-0005-0000-0000-000022970000}"/>
    <cellStyle name="Total 8" xfId="38698" xr:uid="{00000000-0005-0000-0000-000023970000}"/>
    <cellStyle name="Total 8 2" xfId="38699" xr:uid="{00000000-0005-0000-0000-000024970000}"/>
    <cellStyle name="Total 8 2 2" xfId="38700" xr:uid="{00000000-0005-0000-0000-000025970000}"/>
    <cellStyle name="Total 8 2 2 2" xfId="38701" xr:uid="{00000000-0005-0000-0000-000026970000}"/>
    <cellStyle name="Total 8 2 2 2 2" xfId="38702" xr:uid="{00000000-0005-0000-0000-000027970000}"/>
    <cellStyle name="Total 8 2 2 2 3" xfId="38703" xr:uid="{00000000-0005-0000-0000-000028970000}"/>
    <cellStyle name="Total 8 2 2 2 4" xfId="38704" xr:uid="{00000000-0005-0000-0000-000029970000}"/>
    <cellStyle name="Total 8 2 2 3" xfId="38705" xr:uid="{00000000-0005-0000-0000-00002A970000}"/>
    <cellStyle name="Total 8 2 2 3 2" xfId="38706" xr:uid="{00000000-0005-0000-0000-00002B970000}"/>
    <cellStyle name="Total 8 2 2 3 3" xfId="38707" xr:uid="{00000000-0005-0000-0000-00002C970000}"/>
    <cellStyle name="Total 8 2 2 3 4" xfId="38708" xr:uid="{00000000-0005-0000-0000-00002D970000}"/>
    <cellStyle name="Total 8 2 2 4" xfId="38709" xr:uid="{00000000-0005-0000-0000-00002E970000}"/>
    <cellStyle name="Total 8 2 2 4 2" xfId="38710" xr:uid="{00000000-0005-0000-0000-00002F970000}"/>
    <cellStyle name="Total 8 2 2 4 3" xfId="38711" xr:uid="{00000000-0005-0000-0000-000030970000}"/>
    <cellStyle name="Total 8 2 2 4 4" xfId="38712" xr:uid="{00000000-0005-0000-0000-000031970000}"/>
    <cellStyle name="Total 8 2 2 5" xfId="38713" xr:uid="{00000000-0005-0000-0000-000032970000}"/>
    <cellStyle name="Total 8 2 2 5 2" xfId="38714" xr:uid="{00000000-0005-0000-0000-000033970000}"/>
    <cellStyle name="Total 8 2 2 5 3" xfId="38715" xr:uid="{00000000-0005-0000-0000-000034970000}"/>
    <cellStyle name="Total 8 2 2 5 4" xfId="38716" xr:uid="{00000000-0005-0000-0000-000035970000}"/>
    <cellStyle name="Total 8 2 2 6" xfId="38717" xr:uid="{00000000-0005-0000-0000-000036970000}"/>
    <cellStyle name="Total 8 2 2 7" xfId="38718" xr:uid="{00000000-0005-0000-0000-000037970000}"/>
    <cellStyle name="Total 8 2 2 8" xfId="38719" xr:uid="{00000000-0005-0000-0000-000038970000}"/>
    <cellStyle name="Total 8 2 3" xfId="38720" xr:uid="{00000000-0005-0000-0000-000039970000}"/>
    <cellStyle name="Total 8 2 3 2" xfId="38721" xr:uid="{00000000-0005-0000-0000-00003A970000}"/>
    <cellStyle name="Total 8 2 3 3" xfId="38722" xr:uid="{00000000-0005-0000-0000-00003B970000}"/>
    <cellStyle name="Total 8 2 3 4" xfId="38723" xr:uid="{00000000-0005-0000-0000-00003C970000}"/>
    <cellStyle name="Total 8 2 4" xfId="38724" xr:uid="{00000000-0005-0000-0000-00003D970000}"/>
    <cellStyle name="Total 8 2 5" xfId="38725" xr:uid="{00000000-0005-0000-0000-00003E970000}"/>
    <cellStyle name="Total 8 2 6" xfId="38726" xr:uid="{00000000-0005-0000-0000-00003F970000}"/>
    <cellStyle name="Total 8 3" xfId="38727" xr:uid="{00000000-0005-0000-0000-000040970000}"/>
    <cellStyle name="Total 8 3 2" xfId="38728" xr:uid="{00000000-0005-0000-0000-000041970000}"/>
    <cellStyle name="Total 8 3 2 2" xfId="38729" xr:uid="{00000000-0005-0000-0000-000042970000}"/>
    <cellStyle name="Total 8 3 2 3" xfId="38730" xr:uid="{00000000-0005-0000-0000-000043970000}"/>
    <cellStyle name="Total 8 3 2 4" xfId="38731" xr:uid="{00000000-0005-0000-0000-000044970000}"/>
    <cellStyle name="Total 8 3 3" xfId="38732" xr:uid="{00000000-0005-0000-0000-000045970000}"/>
    <cellStyle name="Total 8 3 3 2" xfId="38733" xr:uid="{00000000-0005-0000-0000-000046970000}"/>
    <cellStyle name="Total 8 3 3 3" xfId="38734" xr:uid="{00000000-0005-0000-0000-000047970000}"/>
    <cellStyle name="Total 8 3 3 4" xfId="38735" xr:uid="{00000000-0005-0000-0000-000048970000}"/>
    <cellStyle name="Total 8 3 4" xfId="38736" xr:uid="{00000000-0005-0000-0000-000049970000}"/>
    <cellStyle name="Total 8 3 4 2" xfId="38737" xr:uid="{00000000-0005-0000-0000-00004A970000}"/>
    <cellStyle name="Total 8 3 4 3" xfId="38738" xr:uid="{00000000-0005-0000-0000-00004B970000}"/>
    <cellStyle name="Total 8 3 4 4" xfId="38739" xr:uid="{00000000-0005-0000-0000-00004C970000}"/>
    <cellStyle name="Total 8 3 5" xfId="38740" xr:uid="{00000000-0005-0000-0000-00004D970000}"/>
    <cellStyle name="Total 8 3 5 2" xfId="38741" xr:uid="{00000000-0005-0000-0000-00004E970000}"/>
    <cellStyle name="Total 8 3 5 3" xfId="38742" xr:uid="{00000000-0005-0000-0000-00004F970000}"/>
    <cellStyle name="Total 8 3 5 4" xfId="38743" xr:uid="{00000000-0005-0000-0000-000050970000}"/>
    <cellStyle name="Total 8 3 6" xfId="38744" xr:uid="{00000000-0005-0000-0000-000051970000}"/>
    <cellStyle name="Total 8 3 7" xfId="38745" xr:uid="{00000000-0005-0000-0000-000052970000}"/>
    <cellStyle name="Total 8 3 8" xfId="38746" xr:uid="{00000000-0005-0000-0000-000053970000}"/>
    <cellStyle name="Total 8 4" xfId="38747" xr:uid="{00000000-0005-0000-0000-000054970000}"/>
    <cellStyle name="Total 8 4 2" xfId="38748" xr:uid="{00000000-0005-0000-0000-000055970000}"/>
    <cellStyle name="Total 8 4 3" xfId="38749" xr:uid="{00000000-0005-0000-0000-000056970000}"/>
    <cellStyle name="Total 8 4 4" xfId="38750" xr:uid="{00000000-0005-0000-0000-000057970000}"/>
    <cellStyle name="Total 8 5" xfId="38751" xr:uid="{00000000-0005-0000-0000-000058970000}"/>
    <cellStyle name="Total 8 6" xfId="38752" xr:uid="{00000000-0005-0000-0000-000059970000}"/>
    <cellStyle name="Total 8 7" xfId="38753" xr:uid="{00000000-0005-0000-0000-00005A970000}"/>
    <cellStyle name="Total 9" xfId="38754" xr:uid="{00000000-0005-0000-0000-00005B970000}"/>
    <cellStyle name="Total 9 2" xfId="38755" xr:uid="{00000000-0005-0000-0000-00005C970000}"/>
    <cellStyle name="Total 9 2 2" xfId="38756" xr:uid="{00000000-0005-0000-0000-00005D970000}"/>
    <cellStyle name="Total 9 2 2 2" xfId="38757" xr:uid="{00000000-0005-0000-0000-00005E970000}"/>
    <cellStyle name="Total 9 2 2 2 2" xfId="38758" xr:uid="{00000000-0005-0000-0000-00005F970000}"/>
    <cellStyle name="Total 9 2 2 2 3" xfId="38759" xr:uid="{00000000-0005-0000-0000-000060970000}"/>
    <cellStyle name="Total 9 2 2 2 4" xfId="38760" xr:uid="{00000000-0005-0000-0000-000061970000}"/>
    <cellStyle name="Total 9 2 2 3" xfId="38761" xr:uid="{00000000-0005-0000-0000-000062970000}"/>
    <cellStyle name="Total 9 2 2 3 2" xfId="38762" xr:uid="{00000000-0005-0000-0000-000063970000}"/>
    <cellStyle name="Total 9 2 2 3 3" xfId="38763" xr:uid="{00000000-0005-0000-0000-000064970000}"/>
    <cellStyle name="Total 9 2 2 3 4" xfId="38764" xr:uid="{00000000-0005-0000-0000-000065970000}"/>
    <cellStyle name="Total 9 2 2 4" xfId="38765" xr:uid="{00000000-0005-0000-0000-000066970000}"/>
    <cellStyle name="Total 9 2 2 4 2" xfId="38766" xr:uid="{00000000-0005-0000-0000-000067970000}"/>
    <cellStyle name="Total 9 2 2 4 3" xfId="38767" xr:uid="{00000000-0005-0000-0000-000068970000}"/>
    <cellStyle name="Total 9 2 2 4 4" xfId="38768" xr:uid="{00000000-0005-0000-0000-000069970000}"/>
    <cellStyle name="Total 9 2 2 5" xfId="38769" xr:uid="{00000000-0005-0000-0000-00006A970000}"/>
    <cellStyle name="Total 9 2 2 5 2" xfId="38770" xr:uid="{00000000-0005-0000-0000-00006B970000}"/>
    <cellStyle name="Total 9 2 2 5 3" xfId="38771" xr:uid="{00000000-0005-0000-0000-00006C970000}"/>
    <cellStyle name="Total 9 2 2 5 4" xfId="38772" xr:uid="{00000000-0005-0000-0000-00006D970000}"/>
    <cellStyle name="Total 9 2 2 6" xfId="38773" xr:uid="{00000000-0005-0000-0000-00006E970000}"/>
    <cellStyle name="Total 9 2 2 7" xfId="38774" xr:uid="{00000000-0005-0000-0000-00006F970000}"/>
    <cellStyle name="Total 9 2 2 8" xfId="38775" xr:uid="{00000000-0005-0000-0000-000070970000}"/>
    <cellStyle name="Total 9 2 3" xfId="38776" xr:uid="{00000000-0005-0000-0000-000071970000}"/>
    <cellStyle name="Total 9 2 3 2" xfId="38777" xr:uid="{00000000-0005-0000-0000-000072970000}"/>
    <cellStyle name="Total 9 2 3 3" xfId="38778" xr:uid="{00000000-0005-0000-0000-000073970000}"/>
    <cellStyle name="Total 9 2 3 4" xfId="38779" xr:uid="{00000000-0005-0000-0000-000074970000}"/>
    <cellStyle name="Total 9 2 4" xfId="38780" xr:uid="{00000000-0005-0000-0000-000075970000}"/>
    <cellStyle name="Total 9 2 5" xfId="38781" xr:uid="{00000000-0005-0000-0000-000076970000}"/>
    <cellStyle name="Total 9 2 6" xfId="38782" xr:uid="{00000000-0005-0000-0000-000077970000}"/>
    <cellStyle name="Total 9 3" xfId="38783" xr:uid="{00000000-0005-0000-0000-000078970000}"/>
    <cellStyle name="Total 9 3 2" xfId="38784" xr:uid="{00000000-0005-0000-0000-000079970000}"/>
    <cellStyle name="Total 9 3 2 2" xfId="38785" xr:uid="{00000000-0005-0000-0000-00007A970000}"/>
    <cellStyle name="Total 9 3 2 3" xfId="38786" xr:uid="{00000000-0005-0000-0000-00007B970000}"/>
    <cellStyle name="Total 9 3 2 4" xfId="38787" xr:uid="{00000000-0005-0000-0000-00007C970000}"/>
    <cellStyle name="Total 9 3 3" xfId="38788" xr:uid="{00000000-0005-0000-0000-00007D970000}"/>
    <cellStyle name="Total 9 3 3 2" xfId="38789" xr:uid="{00000000-0005-0000-0000-00007E970000}"/>
    <cellStyle name="Total 9 3 3 3" xfId="38790" xr:uid="{00000000-0005-0000-0000-00007F970000}"/>
    <cellStyle name="Total 9 3 3 4" xfId="38791" xr:uid="{00000000-0005-0000-0000-000080970000}"/>
    <cellStyle name="Total 9 3 4" xfId="38792" xr:uid="{00000000-0005-0000-0000-000081970000}"/>
    <cellStyle name="Total 9 3 4 2" xfId="38793" xr:uid="{00000000-0005-0000-0000-000082970000}"/>
    <cellStyle name="Total 9 3 4 3" xfId="38794" xr:uid="{00000000-0005-0000-0000-000083970000}"/>
    <cellStyle name="Total 9 3 4 4" xfId="38795" xr:uid="{00000000-0005-0000-0000-000084970000}"/>
    <cellStyle name="Total 9 3 5" xfId="38796" xr:uid="{00000000-0005-0000-0000-000085970000}"/>
    <cellStyle name="Total 9 3 5 2" xfId="38797" xr:uid="{00000000-0005-0000-0000-000086970000}"/>
    <cellStyle name="Total 9 3 5 3" xfId="38798" xr:uid="{00000000-0005-0000-0000-000087970000}"/>
    <cellStyle name="Total 9 3 5 4" xfId="38799" xr:uid="{00000000-0005-0000-0000-000088970000}"/>
    <cellStyle name="Total 9 3 6" xfId="38800" xr:uid="{00000000-0005-0000-0000-000089970000}"/>
    <cellStyle name="Total 9 3 7" xfId="38801" xr:uid="{00000000-0005-0000-0000-00008A970000}"/>
    <cellStyle name="Total 9 3 8" xfId="38802" xr:uid="{00000000-0005-0000-0000-00008B970000}"/>
    <cellStyle name="Total 9 4" xfId="38803" xr:uid="{00000000-0005-0000-0000-00008C970000}"/>
    <cellStyle name="Total 9 4 2" xfId="38804" xr:uid="{00000000-0005-0000-0000-00008D970000}"/>
    <cellStyle name="Total 9 4 3" xfId="38805" xr:uid="{00000000-0005-0000-0000-00008E970000}"/>
    <cellStyle name="Total 9 4 4" xfId="38806" xr:uid="{00000000-0005-0000-0000-00008F970000}"/>
    <cellStyle name="Total 9 5" xfId="38807" xr:uid="{00000000-0005-0000-0000-000090970000}"/>
    <cellStyle name="Total 9 6" xfId="38808" xr:uid="{00000000-0005-0000-0000-000091970000}"/>
    <cellStyle name="Total 9 7" xfId="38809" xr:uid="{00000000-0005-0000-0000-000092970000}"/>
    <cellStyle name="Total Row" xfId="38810" xr:uid="{00000000-0005-0000-0000-000093970000}"/>
    <cellStyle name="Total row 2" xfId="38811" xr:uid="{00000000-0005-0000-0000-000094970000}"/>
    <cellStyle name="Überschrift" xfId="38812" xr:uid="{00000000-0005-0000-0000-000095970000}"/>
    <cellStyle name="Überschrift 1" xfId="38813" xr:uid="{00000000-0005-0000-0000-000096970000}"/>
    <cellStyle name="Überschrift 2" xfId="38814" xr:uid="{00000000-0005-0000-0000-000097970000}"/>
    <cellStyle name="Überschrift 3" xfId="38815" xr:uid="{00000000-0005-0000-0000-000098970000}"/>
    <cellStyle name="Überschrift 4" xfId="38816" xr:uid="{00000000-0005-0000-0000-000099970000}"/>
    <cellStyle name="Uhrzeit" xfId="150" xr:uid="{00000000-0005-0000-0000-00009A970000}"/>
    <cellStyle name="Uhrzeit 2" xfId="38817" xr:uid="{00000000-0005-0000-0000-00009B970000}"/>
    <cellStyle name="Uhrzeit 2 10" xfId="38818" xr:uid="{00000000-0005-0000-0000-00009C970000}"/>
    <cellStyle name="Uhrzeit 2 11" xfId="38819" xr:uid="{00000000-0005-0000-0000-00009D970000}"/>
    <cellStyle name="Uhrzeit 2 2" xfId="38820" xr:uid="{00000000-0005-0000-0000-00009E970000}"/>
    <cellStyle name="Uhrzeit 2 2 2" xfId="38821" xr:uid="{00000000-0005-0000-0000-00009F970000}"/>
    <cellStyle name="Uhrzeit 2 3" xfId="38822" xr:uid="{00000000-0005-0000-0000-0000A0970000}"/>
    <cellStyle name="Uhrzeit 2 3 2" xfId="38823" xr:uid="{00000000-0005-0000-0000-0000A1970000}"/>
    <cellStyle name="Uhrzeit 2 4" xfId="38824" xr:uid="{00000000-0005-0000-0000-0000A2970000}"/>
    <cellStyle name="Uhrzeit 2 4 2" xfId="38825" xr:uid="{00000000-0005-0000-0000-0000A3970000}"/>
    <cellStyle name="Uhrzeit 2 5" xfId="38826" xr:uid="{00000000-0005-0000-0000-0000A4970000}"/>
    <cellStyle name="Uhrzeit 2 5 2" xfId="38827" xr:uid="{00000000-0005-0000-0000-0000A5970000}"/>
    <cellStyle name="Uhrzeit 2 6" xfId="38828" xr:uid="{00000000-0005-0000-0000-0000A6970000}"/>
    <cellStyle name="Uhrzeit 2 6 2" xfId="38829" xr:uid="{00000000-0005-0000-0000-0000A7970000}"/>
    <cellStyle name="Uhrzeit 2 7" xfId="38830" xr:uid="{00000000-0005-0000-0000-0000A8970000}"/>
    <cellStyle name="Uhrzeit 2 8" xfId="38831" xr:uid="{00000000-0005-0000-0000-0000A9970000}"/>
    <cellStyle name="Uhrzeit 2 9" xfId="38832" xr:uid="{00000000-0005-0000-0000-0000AA970000}"/>
    <cellStyle name="Uhrzeit 3" xfId="38833" xr:uid="{00000000-0005-0000-0000-0000AB970000}"/>
    <cellStyle name="Uhrzeit 3 10" xfId="38834" xr:uid="{00000000-0005-0000-0000-0000AC970000}"/>
    <cellStyle name="Uhrzeit 3 11" xfId="38835" xr:uid="{00000000-0005-0000-0000-0000AD970000}"/>
    <cellStyle name="Uhrzeit 3 2" xfId="38836" xr:uid="{00000000-0005-0000-0000-0000AE970000}"/>
    <cellStyle name="Uhrzeit 3 2 2" xfId="38837" xr:uid="{00000000-0005-0000-0000-0000AF970000}"/>
    <cellStyle name="Uhrzeit 3 3" xfId="38838" xr:uid="{00000000-0005-0000-0000-0000B0970000}"/>
    <cellStyle name="Uhrzeit 3 3 2" xfId="38839" xr:uid="{00000000-0005-0000-0000-0000B1970000}"/>
    <cellStyle name="Uhrzeit 3 4" xfId="38840" xr:uid="{00000000-0005-0000-0000-0000B2970000}"/>
    <cellStyle name="Uhrzeit 3 4 2" xfId="38841" xr:uid="{00000000-0005-0000-0000-0000B3970000}"/>
    <cellStyle name="Uhrzeit 3 5" xfId="38842" xr:uid="{00000000-0005-0000-0000-0000B4970000}"/>
    <cellStyle name="Uhrzeit 3 5 2" xfId="38843" xr:uid="{00000000-0005-0000-0000-0000B5970000}"/>
    <cellStyle name="Uhrzeit 3 6" xfId="38844" xr:uid="{00000000-0005-0000-0000-0000B6970000}"/>
    <cellStyle name="Uhrzeit 3 6 2" xfId="38845" xr:uid="{00000000-0005-0000-0000-0000B7970000}"/>
    <cellStyle name="Uhrzeit 3 7" xfId="38846" xr:uid="{00000000-0005-0000-0000-0000B8970000}"/>
    <cellStyle name="Uhrzeit 3 8" xfId="38847" xr:uid="{00000000-0005-0000-0000-0000B9970000}"/>
    <cellStyle name="Uhrzeit 3 9" xfId="38848" xr:uid="{00000000-0005-0000-0000-0000BA970000}"/>
    <cellStyle name="Uhrzeit 4" xfId="38849" xr:uid="{00000000-0005-0000-0000-0000BB970000}"/>
    <cellStyle name="Uhrzeit 4 2" xfId="38850" xr:uid="{00000000-0005-0000-0000-0000BC970000}"/>
    <cellStyle name="Uhrzeit 4 3" xfId="38851" xr:uid="{00000000-0005-0000-0000-0000BD970000}"/>
    <cellStyle name="Uhrzeit 4 4" xfId="38852" xr:uid="{00000000-0005-0000-0000-0000BE970000}"/>
    <cellStyle name="Uhrzeit 4 5" xfId="38853" xr:uid="{00000000-0005-0000-0000-0000BF970000}"/>
    <cellStyle name="Uhrzeit 4 6" xfId="38854" xr:uid="{00000000-0005-0000-0000-0000C0970000}"/>
    <cellStyle name="Uhrzeit 5" xfId="38855" xr:uid="{00000000-0005-0000-0000-0000C1970000}"/>
    <cellStyle name="Uhrzeit 5 2" xfId="38856" xr:uid="{00000000-0005-0000-0000-0000C2970000}"/>
    <cellStyle name="Uhrzeit 6" xfId="38857" xr:uid="{00000000-0005-0000-0000-0000C3970000}"/>
    <cellStyle name="Uhrzeit 7" xfId="38858" xr:uid="{00000000-0005-0000-0000-0000C4970000}"/>
    <cellStyle name="Uhrzeit 8" xfId="38859" xr:uid="{00000000-0005-0000-0000-0000C5970000}"/>
    <cellStyle name="Uhrzeit 9" xfId="38860" xr:uid="{00000000-0005-0000-0000-0000C6970000}"/>
    <cellStyle name="Uhrzeit_Book2" xfId="38861" xr:uid="{00000000-0005-0000-0000-0000C7970000}"/>
    <cellStyle name="Ukupni zbroj" xfId="38862" xr:uid="{00000000-0005-0000-0000-0000C8970000}"/>
    <cellStyle name="Ukupni zbroj 10" xfId="38863" xr:uid="{00000000-0005-0000-0000-0000C9970000}"/>
    <cellStyle name="Ukupni zbroj 10 2" xfId="38864" xr:uid="{00000000-0005-0000-0000-0000CA970000}"/>
    <cellStyle name="Ukupni zbroj 10 3" xfId="38865" xr:uid="{00000000-0005-0000-0000-0000CB970000}"/>
    <cellStyle name="Ukupni zbroj 10 4" xfId="38866" xr:uid="{00000000-0005-0000-0000-0000CC970000}"/>
    <cellStyle name="Ukupni zbroj 11" xfId="38867" xr:uid="{00000000-0005-0000-0000-0000CD970000}"/>
    <cellStyle name="Ukupni zbroj 11 2" xfId="38868" xr:uid="{00000000-0005-0000-0000-0000CE970000}"/>
    <cellStyle name="Ukupni zbroj 11 3" xfId="38869" xr:uid="{00000000-0005-0000-0000-0000CF970000}"/>
    <cellStyle name="Ukupni zbroj 11 4" xfId="38870" xr:uid="{00000000-0005-0000-0000-0000D0970000}"/>
    <cellStyle name="Ukupni zbroj 12" xfId="38871" xr:uid="{00000000-0005-0000-0000-0000D1970000}"/>
    <cellStyle name="Ukupni zbroj 12 2" xfId="38872" xr:uid="{00000000-0005-0000-0000-0000D2970000}"/>
    <cellStyle name="Ukupni zbroj 12 3" xfId="38873" xr:uid="{00000000-0005-0000-0000-0000D3970000}"/>
    <cellStyle name="Ukupni zbroj 12 4" xfId="38874" xr:uid="{00000000-0005-0000-0000-0000D4970000}"/>
    <cellStyle name="Ukupni zbroj 13" xfId="38875" xr:uid="{00000000-0005-0000-0000-0000D5970000}"/>
    <cellStyle name="Ukupni zbroj 13 2" xfId="38876" xr:uid="{00000000-0005-0000-0000-0000D6970000}"/>
    <cellStyle name="Ukupni zbroj 13 3" xfId="38877" xr:uid="{00000000-0005-0000-0000-0000D7970000}"/>
    <cellStyle name="Ukupni zbroj 13 4" xfId="38878" xr:uid="{00000000-0005-0000-0000-0000D8970000}"/>
    <cellStyle name="Ukupni zbroj 14" xfId="38879" xr:uid="{00000000-0005-0000-0000-0000D9970000}"/>
    <cellStyle name="Ukupni zbroj 14 2" xfId="38880" xr:uid="{00000000-0005-0000-0000-0000DA970000}"/>
    <cellStyle name="Ukupni zbroj 14 3" xfId="38881" xr:uid="{00000000-0005-0000-0000-0000DB970000}"/>
    <cellStyle name="Ukupni zbroj 14 4" xfId="38882" xr:uid="{00000000-0005-0000-0000-0000DC970000}"/>
    <cellStyle name="Ukupni zbroj 15" xfId="38883" xr:uid="{00000000-0005-0000-0000-0000DD970000}"/>
    <cellStyle name="Ukupni zbroj 15 2" xfId="38884" xr:uid="{00000000-0005-0000-0000-0000DE970000}"/>
    <cellStyle name="Ukupni zbroj 15 3" xfId="38885" xr:uid="{00000000-0005-0000-0000-0000DF970000}"/>
    <cellStyle name="Ukupni zbroj 15 4" xfId="38886" xr:uid="{00000000-0005-0000-0000-0000E0970000}"/>
    <cellStyle name="Ukupni zbroj 16" xfId="38887" xr:uid="{00000000-0005-0000-0000-0000E1970000}"/>
    <cellStyle name="Ukupni zbroj 17" xfId="38888" xr:uid="{00000000-0005-0000-0000-0000E2970000}"/>
    <cellStyle name="Ukupni zbroj 18" xfId="38889" xr:uid="{00000000-0005-0000-0000-0000E3970000}"/>
    <cellStyle name="Ukupni zbroj 2" xfId="38890" xr:uid="{00000000-0005-0000-0000-0000E4970000}"/>
    <cellStyle name="Ukupni zbroj 2 2" xfId="38891" xr:uid="{00000000-0005-0000-0000-0000E5970000}"/>
    <cellStyle name="Ukupni zbroj 2 3" xfId="38892" xr:uid="{00000000-0005-0000-0000-0000E6970000}"/>
    <cellStyle name="Ukupni zbroj 2 4" xfId="38893" xr:uid="{00000000-0005-0000-0000-0000E7970000}"/>
    <cellStyle name="Ukupni zbroj 3" xfId="38894" xr:uid="{00000000-0005-0000-0000-0000E8970000}"/>
    <cellStyle name="Ukupni zbroj 3 2" xfId="38895" xr:uid="{00000000-0005-0000-0000-0000E9970000}"/>
    <cellStyle name="Ukupni zbroj 3 3" xfId="38896" xr:uid="{00000000-0005-0000-0000-0000EA970000}"/>
    <cellStyle name="Ukupni zbroj 3 4" xfId="38897" xr:uid="{00000000-0005-0000-0000-0000EB970000}"/>
    <cellStyle name="Ukupni zbroj 4" xfId="38898" xr:uid="{00000000-0005-0000-0000-0000EC970000}"/>
    <cellStyle name="Ukupni zbroj 4 2" xfId="38899" xr:uid="{00000000-0005-0000-0000-0000ED970000}"/>
    <cellStyle name="Ukupni zbroj 4 3" xfId="38900" xr:uid="{00000000-0005-0000-0000-0000EE970000}"/>
    <cellStyle name="Ukupni zbroj 4 4" xfId="38901" xr:uid="{00000000-0005-0000-0000-0000EF970000}"/>
    <cellStyle name="Ukupni zbroj 5" xfId="38902" xr:uid="{00000000-0005-0000-0000-0000F0970000}"/>
    <cellStyle name="Ukupni zbroj 5 2" xfId="38903" xr:uid="{00000000-0005-0000-0000-0000F1970000}"/>
    <cellStyle name="Ukupni zbroj 5 3" xfId="38904" xr:uid="{00000000-0005-0000-0000-0000F2970000}"/>
    <cellStyle name="Ukupni zbroj 5 4" xfId="38905" xr:uid="{00000000-0005-0000-0000-0000F3970000}"/>
    <cellStyle name="Ukupni zbroj 6" xfId="38906" xr:uid="{00000000-0005-0000-0000-0000F4970000}"/>
    <cellStyle name="Ukupni zbroj 6 2" xfId="38907" xr:uid="{00000000-0005-0000-0000-0000F5970000}"/>
    <cellStyle name="Ukupni zbroj 6 3" xfId="38908" xr:uid="{00000000-0005-0000-0000-0000F6970000}"/>
    <cellStyle name="Ukupni zbroj 6 4" xfId="38909" xr:uid="{00000000-0005-0000-0000-0000F7970000}"/>
    <cellStyle name="Ukupni zbroj 7" xfId="38910" xr:uid="{00000000-0005-0000-0000-0000F8970000}"/>
    <cellStyle name="Ukupni zbroj 7 2" xfId="38911" xr:uid="{00000000-0005-0000-0000-0000F9970000}"/>
    <cellStyle name="Ukupni zbroj 7 3" xfId="38912" xr:uid="{00000000-0005-0000-0000-0000FA970000}"/>
    <cellStyle name="Ukupni zbroj 7 4" xfId="38913" xr:uid="{00000000-0005-0000-0000-0000FB970000}"/>
    <cellStyle name="Ukupni zbroj 8" xfId="38914" xr:uid="{00000000-0005-0000-0000-0000FC970000}"/>
    <cellStyle name="Ukupni zbroj 8 2" xfId="38915" xr:uid="{00000000-0005-0000-0000-0000FD970000}"/>
    <cellStyle name="Ukupni zbroj 8 3" xfId="38916" xr:uid="{00000000-0005-0000-0000-0000FE970000}"/>
    <cellStyle name="Ukupni zbroj 8 4" xfId="38917" xr:uid="{00000000-0005-0000-0000-0000FF970000}"/>
    <cellStyle name="Ukupni zbroj 9" xfId="38918" xr:uid="{00000000-0005-0000-0000-000000980000}"/>
    <cellStyle name="Ukupni zbroj 9 2" xfId="38919" xr:uid="{00000000-0005-0000-0000-000001980000}"/>
    <cellStyle name="Ukupni zbroj 9 3" xfId="38920" xr:uid="{00000000-0005-0000-0000-000002980000}"/>
    <cellStyle name="Ukupni zbroj 9 4" xfId="38921" xr:uid="{00000000-0005-0000-0000-000003980000}"/>
    <cellStyle name="Unhighlight" xfId="38922" xr:uid="{00000000-0005-0000-0000-000004980000}"/>
    <cellStyle name="Unos" xfId="38923" xr:uid="{00000000-0005-0000-0000-000005980000}"/>
    <cellStyle name="Unos 10" xfId="38924" xr:uid="{00000000-0005-0000-0000-000006980000}"/>
    <cellStyle name="Unos 10 2" xfId="38925" xr:uid="{00000000-0005-0000-0000-000007980000}"/>
    <cellStyle name="Unos 10 3" xfId="38926" xr:uid="{00000000-0005-0000-0000-000008980000}"/>
    <cellStyle name="Unos 10 4" xfId="38927" xr:uid="{00000000-0005-0000-0000-000009980000}"/>
    <cellStyle name="Unos 11" xfId="38928" xr:uid="{00000000-0005-0000-0000-00000A980000}"/>
    <cellStyle name="Unos 11 2" xfId="38929" xr:uid="{00000000-0005-0000-0000-00000B980000}"/>
    <cellStyle name="Unos 11 3" xfId="38930" xr:uid="{00000000-0005-0000-0000-00000C980000}"/>
    <cellStyle name="Unos 11 4" xfId="38931" xr:uid="{00000000-0005-0000-0000-00000D980000}"/>
    <cellStyle name="Unos 12" xfId="38932" xr:uid="{00000000-0005-0000-0000-00000E980000}"/>
    <cellStyle name="Unos 12 2" xfId="38933" xr:uid="{00000000-0005-0000-0000-00000F980000}"/>
    <cellStyle name="Unos 12 3" xfId="38934" xr:uid="{00000000-0005-0000-0000-000010980000}"/>
    <cellStyle name="Unos 12 4" xfId="38935" xr:uid="{00000000-0005-0000-0000-000011980000}"/>
    <cellStyle name="Unos 13" xfId="38936" xr:uid="{00000000-0005-0000-0000-000012980000}"/>
    <cellStyle name="Unos 13 2" xfId="38937" xr:uid="{00000000-0005-0000-0000-000013980000}"/>
    <cellStyle name="Unos 13 3" xfId="38938" xr:uid="{00000000-0005-0000-0000-000014980000}"/>
    <cellStyle name="Unos 13 4" xfId="38939" xr:uid="{00000000-0005-0000-0000-000015980000}"/>
    <cellStyle name="Unos 14" xfId="38940" xr:uid="{00000000-0005-0000-0000-000016980000}"/>
    <cellStyle name="Unos 14 2" xfId="38941" xr:uid="{00000000-0005-0000-0000-000017980000}"/>
    <cellStyle name="Unos 14 3" xfId="38942" xr:uid="{00000000-0005-0000-0000-000018980000}"/>
    <cellStyle name="Unos 14 4" xfId="38943" xr:uid="{00000000-0005-0000-0000-000019980000}"/>
    <cellStyle name="Unos 15" xfId="38944" xr:uid="{00000000-0005-0000-0000-00001A980000}"/>
    <cellStyle name="Unos 15 2" xfId="38945" xr:uid="{00000000-0005-0000-0000-00001B980000}"/>
    <cellStyle name="Unos 15 3" xfId="38946" xr:uid="{00000000-0005-0000-0000-00001C980000}"/>
    <cellStyle name="Unos 15 4" xfId="38947" xr:uid="{00000000-0005-0000-0000-00001D980000}"/>
    <cellStyle name="Unos 16" xfId="38948" xr:uid="{00000000-0005-0000-0000-00001E980000}"/>
    <cellStyle name="Unos 17" xfId="38949" xr:uid="{00000000-0005-0000-0000-00001F980000}"/>
    <cellStyle name="Unos 18" xfId="38950" xr:uid="{00000000-0005-0000-0000-000020980000}"/>
    <cellStyle name="Unos 2" xfId="38951" xr:uid="{00000000-0005-0000-0000-000021980000}"/>
    <cellStyle name="Unos 2 2" xfId="38952" xr:uid="{00000000-0005-0000-0000-000022980000}"/>
    <cellStyle name="Unos 2 3" xfId="38953" xr:uid="{00000000-0005-0000-0000-000023980000}"/>
    <cellStyle name="Unos 2 4" xfId="38954" xr:uid="{00000000-0005-0000-0000-000024980000}"/>
    <cellStyle name="Unos 3" xfId="38955" xr:uid="{00000000-0005-0000-0000-000025980000}"/>
    <cellStyle name="Unos 3 2" xfId="38956" xr:uid="{00000000-0005-0000-0000-000026980000}"/>
    <cellStyle name="Unos 3 3" xfId="38957" xr:uid="{00000000-0005-0000-0000-000027980000}"/>
    <cellStyle name="Unos 3 4" xfId="38958" xr:uid="{00000000-0005-0000-0000-000028980000}"/>
    <cellStyle name="Unos 4" xfId="38959" xr:uid="{00000000-0005-0000-0000-000029980000}"/>
    <cellStyle name="Unos 4 2" xfId="38960" xr:uid="{00000000-0005-0000-0000-00002A980000}"/>
    <cellStyle name="Unos 4 3" xfId="38961" xr:uid="{00000000-0005-0000-0000-00002B980000}"/>
    <cellStyle name="Unos 4 4" xfId="38962" xr:uid="{00000000-0005-0000-0000-00002C980000}"/>
    <cellStyle name="Unos 5" xfId="38963" xr:uid="{00000000-0005-0000-0000-00002D980000}"/>
    <cellStyle name="Unos 5 2" xfId="38964" xr:uid="{00000000-0005-0000-0000-00002E980000}"/>
    <cellStyle name="Unos 5 3" xfId="38965" xr:uid="{00000000-0005-0000-0000-00002F980000}"/>
    <cellStyle name="Unos 5 4" xfId="38966" xr:uid="{00000000-0005-0000-0000-000030980000}"/>
    <cellStyle name="Unos 6" xfId="38967" xr:uid="{00000000-0005-0000-0000-000031980000}"/>
    <cellStyle name="Unos 6 2" xfId="38968" xr:uid="{00000000-0005-0000-0000-000032980000}"/>
    <cellStyle name="Unos 6 3" xfId="38969" xr:uid="{00000000-0005-0000-0000-000033980000}"/>
    <cellStyle name="Unos 6 4" xfId="38970" xr:uid="{00000000-0005-0000-0000-000034980000}"/>
    <cellStyle name="Unos 7" xfId="38971" xr:uid="{00000000-0005-0000-0000-000035980000}"/>
    <cellStyle name="Unos 7 2" xfId="38972" xr:uid="{00000000-0005-0000-0000-000036980000}"/>
    <cellStyle name="Unos 7 3" xfId="38973" xr:uid="{00000000-0005-0000-0000-000037980000}"/>
    <cellStyle name="Unos 7 4" xfId="38974" xr:uid="{00000000-0005-0000-0000-000038980000}"/>
    <cellStyle name="Unos 8" xfId="38975" xr:uid="{00000000-0005-0000-0000-000039980000}"/>
    <cellStyle name="Unos 8 2" xfId="38976" xr:uid="{00000000-0005-0000-0000-00003A980000}"/>
    <cellStyle name="Unos 8 3" xfId="38977" xr:uid="{00000000-0005-0000-0000-00003B980000}"/>
    <cellStyle name="Unos 8 4" xfId="38978" xr:uid="{00000000-0005-0000-0000-00003C980000}"/>
    <cellStyle name="Unos 9" xfId="38979" xr:uid="{00000000-0005-0000-0000-00003D980000}"/>
    <cellStyle name="Unos 9 2" xfId="38980" xr:uid="{00000000-0005-0000-0000-00003E980000}"/>
    <cellStyle name="Unos 9 3" xfId="38981" xr:uid="{00000000-0005-0000-0000-00003F980000}"/>
    <cellStyle name="Unos 9 4" xfId="38982" xr:uid="{00000000-0005-0000-0000-000040980000}"/>
    <cellStyle name="Untotal row" xfId="38983" xr:uid="{00000000-0005-0000-0000-000041980000}"/>
    <cellStyle name="Update" xfId="151" xr:uid="{00000000-0005-0000-0000-000042980000}"/>
    <cellStyle name="Update 2" xfId="38984" xr:uid="{00000000-0005-0000-0000-000043980000}"/>
    <cellStyle name="Update 3" xfId="38985" xr:uid="{00000000-0005-0000-0000-000044980000}"/>
    <cellStyle name="Update 4" xfId="38986" xr:uid="{00000000-0005-0000-0000-000045980000}"/>
    <cellStyle name="Update 5" xfId="38987" xr:uid="{00000000-0005-0000-0000-000046980000}"/>
    <cellStyle name="Update 6" xfId="38988" xr:uid="{00000000-0005-0000-0000-000047980000}"/>
    <cellStyle name="USD" xfId="38989" xr:uid="{00000000-0005-0000-0000-000048980000}"/>
    <cellStyle name="USD billion" xfId="38990" xr:uid="{00000000-0005-0000-0000-000049980000}"/>
    <cellStyle name="USD million" xfId="38991" xr:uid="{00000000-0005-0000-0000-00004A980000}"/>
    <cellStyle name="USD thousand" xfId="38992" xr:uid="{00000000-0005-0000-0000-00004B980000}"/>
    <cellStyle name="User_Defined_A" xfId="38993" xr:uid="{00000000-0005-0000-0000-00004C980000}"/>
    <cellStyle name="Valuta (0)_1320 NX" xfId="38994" xr:uid="{00000000-0005-0000-0000-00004D980000}"/>
    <cellStyle name="Valuta [0]_OFFICE_" xfId="38995" xr:uid="{00000000-0005-0000-0000-00004E980000}"/>
    <cellStyle name="Valuta_OFFICE_" xfId="38996" xr:uid="{00000000-0005-0000-0000-00004F980000}"/>
    <cellStyle name="Verknüpfte Zelle" xfId="38997" xr:uid="{00000000-0005-0000-0000-000050980000}"/>
    <cellStyle name="Währung [0]_~0053150" xfId="152" xr:uid="{00000000-0005-0000-0000-000051980000}"/>
    <cellStyle name="Währung_~0053150" xfId="153" xr:uid="{00000000-0005-0000-0000-000052980000}"/>
    <cellStyle name="Warnender Text" xfId="38998" xr:uid="{00000000-0005-0000-0000-000053980000}"/>
    <cellStyle name="Warning Text 10" xfId="38999" xr:uid="{00000000-0005-0000-0000-000054980000}"/>
    <cellStyle name="Warning Text 11" xfId="39000" xr:uid="{00000000-0005-0000-0000-000055980000}"/>
    <cellStyle name="Warning Text 12" xfId="39001" xr:uid="{00000000-0005-0000-0000-000056980000}"/>
    <cellStyle name="Warning Text 13" xfId="39002" xr:uid="{00000000-0005-0000-0000-000057980000}"/>
    <cellStyle name="Warning Text 14" xfId="39003" xr:uid="{00000000-0005-0000-0000-000058980000}"/>
    <cellStyle name="Warning Text 15" xfId="39004" xr:uid="{00000000-0005-0000-0000-000059980000}"/>
    <cellStyle name="Warning Text 16" xfId="39005" xr:uid="{00000000-0005-0000-0000-00005A980000}"/>
    <cellStyle name="Warning Text 17" xfId="39006" xr:uid="{00000000-0005-0000-0000-00005B980000}"/>
    <cellStyle name="Warning Text 18" xfId="39007" xr:uid="{00000000-0005-0000-0000-00005C980000}"/>
    <cellStyle name="Warning Text 19" xfId="39008" xr:uid="{00000000-0005-0000-0000-00005D980000}"/>
    <cellStyle name="Warning Text 2" xfId="39009" xr:uid="{00000000-0005-0000-0000-00005E980000}"/>
    <cellStyle name="Warning Text 2 2" xfId="39010" xr:uid="{00000000-0005-0000-0000-00005F980000}"/>
    <cellStyle name="Warning Text 2 2 10" xfId="39011" xr:uid="{00000000-0005-0000-0000-000060980000}"/>
    <cellStyle name="Warning Text 2 2 11" xfId="39012" xr:uid="{00000000-0005-0000-0000-000061980000}"/>
    <cellStyle name="Warning Text 2 2 12" xfId="39013" xr:uid="{00000000-0005-0000-0000-000062980000}"/>
    <cellStyle name="Warning Text 2 2 13" xfId="39014" xr:uid="{00000000-0005-0000-0000-000063980000}"/>
    <cellStyle name="Warning Text 2 2 14" xfId="39015" xr:uid="{00000000-0005-0000-0000-000064980000}"/>
    <cellStyle name="Warning Text 2 2 15" xfId="39016" xr:uid="{00000000-0005-0000-0000-000065980000}"/>
    <cellStyle name="Warning Text 2 2 2" xfId="39017" xr:uid="{00000000-0005-0000-0000-000066980000}"/>
    <cellStyle name="Warning Text 2 2 3" xfId="39018" xr:uid="{00000000-0005-0000-0000-000067980000}"/>
    <cellStyle name="Warning Text 2 2 4" xfId="39019" xr:uid="{00000000-0005-0000-0000-000068980000}"/>
    <cellStyle name="Warning Text 2 2 5" xfId="39020" xr:uid="{00000000-0005-0000-0000-000069980000}"/>
    <cellStyle name="Warning Text 2 2 6" xfId="39021" xr:uid="{00000000-0005-0000-0000-00006A980000}"/>
    <cellStyle name="Warning Text 2 2 7" xfId="39022" xr:uid="{00000000-0005-0000-0000-00006B980000}"/>
    <cellStyle name="Warning Text 2 2 8" xfId="39023" xr:uid="{00000000-0005-0000-0000-00006C980000}"/>
    <cellStyle name="Warning Text 2 2 9" xfId="39024" xr:uid="{00000000-0005-0000-0000-00006D980000}"/>
    <cellStyle name="Warning Text 2 3" xfId="39025" xr:uid="{00000000-0005-0000-0000-00006E980000}"/>
    <cellStyle name="Warning Text 2 3 2" xfId="39026" xr:uid="{00000000-0005-0000-0000-00006F980000}"/>
    <cellStyle name="Warning Text 2 4" xfId="39027" xr:uid="{00000000-0005-0000-0000-000070980000}"/>
    <cellStyle name="Warning Text 2 4 2" xfId="39028" xr:uid="{00000000-0005-0000-0000-000071980000}"/>
    <cellStyle name="Warning Text 2 5" xfId="39029" xr:uid="{00000000-0005-0000-0000-000072980000}"/>
    <cellStyle name="Warning Text 2 5 2" xfId="39030" xr:uid="{00000000-0005-0000-0000-000073980000}"/>
    <cellStyle name="Warning Text 2 6" xfId="39031" xr:uid="{00000000-0005-0000-0000-000074980000}"/>
    <cellStyle name="Warning Text 20" xfId="39032" xr:uid="{00000000-0005-0000-0000-000075980000}"/>
    <cellStyle name="Warning Text 21" xfId="39033" xr:uid="{00000000-0005-0000-0000-000076980000}"/>
    <cellStyle name="Warning Text 22" xfId="39034" xr:uid="{00000000-0005-0000-0000-000077980000}"/>
    <cellStyle name="Warning Text 23" xfId="39035" xr:uid="{00000000-0005-0000-0000-000078980000}"/>
    <cellStyle name="Warning Text 24" xfId="39036" xr:uid="{00000000-0005-0000-0000-000079980000}"/>
    <cellStyle name="Warning Text 25" xfId="39037" xr:uid="{00000000-0005-0000-0000-00007A980000}"/>
    <cellStyle name="Warning Text 26" xfId="39038" xr:uid="{00000000-0005-0000-0000-00007B980000}"/>
    <cellStyle name="Warning Text 27" xfId="39039" xr:uid="{00000000-0005-0000-0000-00007C980000}"/>
    <cellStyle name="Warning Text 28" xfId="39040" xr:uid="{00000000-0005-0000-0000-00007D980000}"/>
    <cellStyle name="Warning Text 29" xfId="39041" xr:uid="{00000000-0005-0000-0000-00007E980000}"/>
    <cellStyle name="Warning Text 3" xfId="39042" xr:uid="{00000000-0005-0000-0000-00007F980000}"/>
    <cellStyle name="Warning Text 3 10" xfId="39043" xr:uid="{00000000-0005-0000-0000-000080980000}"/>
    <cellStyle name="Warning Text 3 11" xfId="39044" xr:uid="{00000000-0005-0000-0000-000081980000}"/>
    <cellStyle name="Warning Text 3 12" xfId="39045" xr:uid="{00000000-0005-0000-0000-000082980000}"/>
    <cellStyle name="Warning Text 3 13" xfId="39046" xr:uid="{00000000-0005-0000-0000-000083980000}"/>
    <cellStyle name="Warning Text 3 14" xfId="39047" xr:uid="{00000000-0005-0000-0000-000084980000}"/>
    <cellStyle name="Warning Text 3 2" xfId="39048" xr:uid="{00000000-0005-0000-0000-000085980000}"/>
    <cellStyle name="Warning Text 3 2 2" xfId="39049" xr:uid="{00000000-0005-0000-0000-000086980000}"/>
    <cellStyle name="Warning Text 3 3" xfId="39050" xr:uid="{00000000-0005-0000-0000-000087980000}"/>
    <cellStyle name="Warning Text 3 3 2" xfId="39051" xr:uid="{00000000-0005-0000-0000-000088980000}"/>
    <cellStyle name="Warning Text 3 4" xfId="39052" xr:uid="{00000000-0005-0000-0000-000089980000}"/>
    <cellStyle name="Warning Text 3 4 2" xfId="39053" xr:uid="{00000000-0005-0000-0000-00008A980000}"/>
    <cellStyle name="Warning Text 3 5" xfId="39054" xr:uid="{00000000-0005-0000-0000-00008B980000}"/>
    <cellStyle name="Warning Text 3 6" xfId="39055" xr:uid="{00000000-0005-0000-0000-00008C980000}"/>
    <cellStyle name="Warning Text 3 6 2" xfId="39056" xr:uid="{00000000-0005-0000-0000-00008D980000}"/>
    <cellStyle name="Warning Text 3 7" xfId="39057" xr:uid="{00000000-0005-0000-0000-00008E980000}"/>
    <cellStyle name="Warning Text 3 8" xfId="39058" xr:uid="{00000000-0005-0000-0000-00008F980000}"/>
    <cellStyle name="Warning Text 3 9" xfId="39059" xr:uid="{00000000-0005-0000-0000-000090980000}"/>
    <cellStyle name="Warning Text 30" xfId="39060" xr:uid="{00000000-0005-0000-0000-000091980000}"/>
    <cellStyle name="Warning Text 31" xfId="39061" xr:uid="{00000000-0005-0000-0000-000092980000}"/>
    <cellStyle name="Warning Text 32" xfId="39062" xr:uid="{00000000-0005-0000-0000-000093980000}"/>
    <cellStyle name="Warning Text 33" xfId="39063" xr:uid="{00000000-0005-0000-0000-000094980000}"/>
    <cellStyle name="Warning Text 34" xfId="39064" xr:uid="{00000000-0005-0000-0000-000095980000}"/>
    <cellStyle name="Warning Text 35" xfId="39065" xr:uid="{00000000-0005-0000-0000-000096980000}"/>
    <cellStyle name="Warning Text 36" xfId="39066" xr:uid="{00000000-0005-0000-0000-000097980000}"/>
    <cellStyle name="Warning Text 37" xfId="39067" xr:uid="{00000000-0005-0000-0000-000098980000}"/>
    <cellStyle name="Warning Text 38" xfId="39068" xr:uid="{00000000-0005-0000-0000-000099980000}"/>
    <cellStyle name="Warning Text 4" xfId="39069" xr:uid="{00000000-0005-0000-0000-00009A980000}"/>
    <cellStyle name="Warning Text 4 10" xfId="39070" xr:uid="{00000000-0005-0000-0000-00009B980000}"/>
    <cellStyle name="Warning Text 4 11" xfId="39071" xr:uid="{00000000-0005-0000-0000-00009C980000}"/>
    <cellStyle name="Warning Text 4 12" xfId="39072" xr:uid="{00000000-0005-0000-0000-00009D980000}"/>
    <cellStyle name="Warning Text 4 13" xfId="39073" xr:uid="{00000000-0005-0000-0000-00009E980000}"/>
    <cellStyle name="Warning Text 4 14" xfId="39074" xr:uid="{00000000-0005-0000-0000-00009F980000}"/>
    <cellStyle name="Warning Text 4 15" xfId="39075" xr:uid="{00000000-0005-0000-0000-0000A0980000}"/>
    <cellStyle name="Warning Text 4 2" xfId="39076" xr:uid="{00000000-0005-0000-0000-0000A1980000}"/>
    <cellStyle name="Warning Text 4 3" xfId="39077" xr:uid="{00000000-0005-0000-0000-0000A2980000}"/>
    <cellStyle name="Warning Text 4 4" xfId="39078" xr:uid="{00000000-0005-0000-0000-0000A3980000}"/>
    <cellStyle name="Warning Text 4 5" xfId="39079" xr:uid="{00000000-0005-0000-0000-0000A4980000}"/>
    <cellStyle name="Warning Text 4 6" xfId="39080" xr:uid="{00000000-0005-0000-0000-0000A5980000}"/>
    <cellStyle name="Warning Text 4 7" xfId="39081" xr:uid="{00000000-0005-0000-0000-0000A6980000}"/>
    <cellStyle name="Warning Text 4 8" xfId="39082" xr:uid="{00000000-0005-0000-0000-0000A7980000}"/>
    <cellStyle name="Warning Text 4 9" xfId="39083" xr:uid="{00000000-0005-0000-0000-0000A8980000}"/>
    <cellStyle name="Warning Text 5" xfId="39084" xr:uid="{00000000-0005-0000-0000-0000A9980000}"/>
    <cellStyle name="Warning Text 5 2" xfId="39085" xr:uid="{00000000-0005-0000-0000-0000AA980000}"/>
    <cellStyle name="Warning Text 6" xfId="39086" xr:uid="{00000000-0005-0000-0000-0000AB980000}"/>
    <cellStyle name="Warning Text 7" xfId="39087" xr:uid="{00000000-0005-0000-0000-0000AC980000}"/>
    <cellStyle name="Warning Text 8" xfId="39088" xr:uid="{00000000-0005-0000-0000-0000AD980000}"/>
    <cellStyle name="Warning Text 9" xfId="39089" xr:uid="{00000000-0005-0000-0000-0000AE980000}"/>
    <cellStyle name="Year" xfId="39090" xr:uid="{00000000-0005-0000-0000-0000AF980000}"/>
    <cellStyle name="Zahl • 0,00" xfId="39091" xr:uid="{00000000-0005-0000-0000-0000B0980000}"/>
    <cellStyle name="Zeilen" xfId="154" xr:uid="{00000000-0005-0000-0000-0000B1980000}"/>
    <cellStyle name="Zeilen 2" xfId="39092" xr:uid="{00000000-0005-0000-0000-0000B2980000}"/>
    <cellStyle name="Zeilen 2 2" xfId="39093" xr:uid="{00000000-0005-0000-0000-0000B3980000}"/>
    <cellStyle name="Zeilen 2 2 2" xfId="39094" xr:uid="{00000000-0005-0000-0000-0000B4980000}"/>
    <cellStyle name="Zeilen 2 2 3" xfId="39095" xr:uid="{00000000-0005-0000-0000-0000B5980000}"/>
    <cellStyle name="Zeilen 2 2 4" xfId="39096" xr:uid="{00000000-0005-0000-0000-0000B6980000}"/>
    <cellStyle name="Zeilen 2 2 5" xfId="39097" xr:uid="{00000000-0005-0000-0000-0000B7980000}"/>
    <cellStyle name="Zeilen 2 2 6" xfId="39098" xr:uid="{00000000-0005-0000-0000-0000B8980000}"/>
    <cellStyle name="Zeilen 2 3" xfId="39099" xr:uid="{00000000-0005-0000-0000-0000B9980000}"/>
    <cellStyle name="Zeilen 2 3 2" xfId="39100" xr:uid="{00000000-0005-0000-0000-0000BA980000}"/>
    <cellStyle name="Zeilen 2 4" xfId="39101" xr:uid="{00000000-0005-0000-0000-0000BB980000}"/>
    <cellStyle name="Zeilen 2 5" xfId="39102" xr:uid="{00000000-0005-0000-0000-0000BC980000}"/>
    <cellStyle name="Zeilen 2 6" xfId="39103" xr:uid="{00000000-0005-0000-0000-0000BD980000}"/>
    <cellStyle name="Zeilen 2 7" xfId="39104" xr:uid="{00000000-0005-0000-0000-0000BE980000}"/>
    <cellStyle name="Zeilen 2 7 2" xfId="39105" xr:uid="{00000000-0005-0000-0000-0000BF980000}"/>
    <cellStyle name="Zeilen 2 7 3" xfId="39106" xr:uid="{00000000-0005-0000-0000-0000C0980000}"/>
    <cellStyle name="Zeilen 3" xfId="39107" xr:uid="{00000000-0005-0000-0000-0000C1980000}"/>
    <cellStyle name="Zeilen 3 2" xfId="39108" xr:uid="{00000000-0005-0000-0000-0000C2980000}"/>
    <cellStyle name="Zeilen 3 2 2" xfId="39109" xr:uid="{00000000-0005-0000-0000-0000C3980000}"/>
    <cellStyle name="Zeilen 3 2 3" xfId="39110" xr:uid="{00000000-0005-0000-0000-0000C4980000}"/>
    <cellStyle name="Zeilen 3 2 4" xfId="39111" xr:uid="{00000000-0005-0000-0000-0000C5980000}"/>
    <cellStyle name="Zeilen 3 2 5" xfId="39112" xr:uid="{00000000-0005-0000-0000-0000C6980000}"/>
    <cellStyle name="Zeilen 3 2 6" xfId="39113" xr:uid="{00000000-0005-0000-0000-0000C7980000}"/>
    <cellStyle name="Zeilen 3 3" xfId="39114" xr:uid="{00000000-0005-0000-0000-0000C8980000}"/>
    <cellStyle name="Zeilen 3 3 2" xfId="39115" xr:uid="{00000000-0005-0000-0000-0000C9980000}"/>
    <cellStyle name="Zeilen 3 4" xfId="39116" xr:uid="{00000000-0005-0000-0000-0000CA980000}"/>
    <cellStyle name="Zeilen 3 5" xfId="39117" xr:uid="{00000000-0005-0000-0000-0000CB980000}"/>
    <cellStyle name="Zeilen 3 6" xfId="39118" xr:uid="{00000000-0005-0000-0000-0000CC980000}"/>
    <cellStyle name="Zeilen 3 7" xfId="39119" xr:uid="{00000000-0005-0000-0000-0000CD980000}"/>
    <cellStyle name="Zeilen 4" xfId="39120" xr:uid="{00000000-0005-0000-0000-0000CE980000}"/>
    <cellStyle name="Zeilen 4 2" xfId="39121" xr:uid="{00000000-0005-0000-0000-0000CF980000}"/>
    <cellStyle name="Zeilen 4 2 2" xfId="39122" xr:uid="{00000000-0005-0000-0000-0000D0980000}"/>
    <cellStyle name="Zeilen 4 2 3" xfId="39123" xr:uid="{00000000-0005-0000-0000-0000D1980000}"/>
    <cellStyle name="Zeilen 4 2 4" xfId="39124" xr:uid="{00000000-0005-0000-0000-0000D2980000}"/>
    <cellStyle name="Zeilen 4 2 5" xfId="39125" xr:uid="{00000000-0005-0000-0000-0000D3980000}"/>
    <cellStyle name="Zeilen 4 2 6" xfId="39126" xr:uid="{00000000-0005-0000-0000-0000D4980000}"/>
    <cellStyle name="Zeilen 4 3" xfId="39127" xr:uid="{00000000-0005-0000-0000-0000D5980000}"/>
    <cellStyle name="Zeilen 4 3 2" xfId="39128" xr:uid="{00000000-0005-0000-0000-0000D6980000}"/>
    <cellStyle name="Zeilen 4 4" xfId="39129" xr:uid="{00000000-0005-0000-0000-0000D7980000}"/>
    <cellStyle name="Zeilen 4 5" xfId="39130" xr:uid="{00000000-0005-0000-0000-0000D8980000}"/>
    <cellStyle name="Zeilen 4 6" xfId="39131" xr:uid="{00000000-0005-0000-0000-0000D9980000}"/>
    <cellStyle name="Zeilen 4 7" xfId="39132" xr:uid="{00000000-0005-0000-0000-0000DA980000}"/>
    <cellStyle name="Zeilen 5" xfId="39133" xr:uid="{00000000-0005-0000-0000-0000DB980000}"/>
    <cellStyle name="Zeilen 6" xfId="39134" xr:uid="{00000000-0005-0000-0000-0000DC980000}"/>
    <cellStyle name="Zeilen 7" xfId="39135" xr:uid="{00000000-0005-0000-0000-0000DD980000}"/>
    <cellStyle name="Zeilen 8" xfId="39136" xr:uid="{00000000-0005-0000-0000-0000DE980000}"/>
    <cellStyle name="Zeilen 8 2" xfId="39137" xr:uid="{00000000-0005-0000-0000-0000DF980000}"/>
    <cellStyle name="Zeilen 9" xfId="39138" xr:uid="{00000000-0005-0000-0000-0000E0980000}"/>
    <cellStyle name="Zeilen 9 2" xfId="39139" xr:uid="{00000000-0005-0000-0000-0000E1980000}"/>
    <cellStyle name="Zeilen 9 3" xfId="39140" xr:uid="{00000000-0005-0000-0000-0000E2980000}"/>
    <cellStyle name="Zelle überprüfen" xfId="39141" xr:uid="{00000000-0005-0000-0000-0000E3980000}"/>
    <cellStyle name="Zellen" xfId="155" xr:uid="{00000000-0005-0000-0000-0000E4980000}"/>
    <cellStyle name="Zellen 2" xfId="39142" xr:uid="{00000000-0005-0000-0000-0000E5980000}"/>
    <cellStyle name="Zellen 2 2" xfId="39143" xr:uid="{00000000-0005-0000-0000-0000E6980000}"/>
    <cellStyle name="Zellen 2 2 2" xfId="39144" xr:uid="{00000000-0005-0000-0000-0000E7980000}"/>
    <cellStyle name="Zellen 2 2 3" xfId="39145" xr:uid="{00000000-0005-0000-0000-0000E8980000}"/>
    <cellStyle name="Zellen 2 2 4" xfId="39146" xr:uid="{00000000-0005-0000-0000-0000E9980000}"/>
    <cellStyle name="Zellen 2 2 5" xfId="39147" xr:uid="{00000000-0005-0000-0000-0000EA980000}"/>
    <cellStyle name="Zellen 2 2 6" xfId="39148" xr:uid="{00000000-0005-0000-0000-0000EB980000}"/>
    <cellStyle name="Zellen 2 3" xfId="39149" xr:uid="{00000000-0005-0000-0000-0000EC980000}"/>
    <cellStyle name="Zellen 2 4" xfId="39150" xr:uid="{00000000-0005-0000-0000-0000ED980000}"/>
    <cellStyle name="Zellen 2 5" xfId="39151" xr:uid="{00000000-0005-0000-0000-0000EE980000}"/>
    <cellStyle name="Zellen 2 6" xfId="39152" xr:uid="{00000000-0005-0000-0000-0000EF980000}"/>
    <cellStyle name="Zellen 2 7" xfId="39153" xr:uid="{00000000-0005-0000-0000-0000F0980000}"/>
    <cellStyle name="Zellen 2 7 2" xfId="39154" xr:uid="{00000000-0005-0000-0000-0000F1980000}"/>
    <cellStyle name="Zellen 2 7 3" xfId="39155" xr:uid="{00000000-0005-0000-0000-0000F2980000}"/>
    <cellStyle name="Zellen 3" xfId="39156" xr:uid="{00000000-0005-0000-0000-0000F3980000}"/>
    <cellStyle name="Zellen 3 2" xfId="39157" xr:uid="{00000000-0005-0000-0000-0000F4980000}"/>
    <cellStyle name="Zellen 3 2 2" xfId="39158" xr:uid="{00000000-0005-0000-0000-0000F5980000}"/>
    <cellStyle name="Zellen 3 2 3" xfId="39159" xr:uid="{00000000-0005-0000-0000-0000F6980000}"/>
    <cellStyle name="Zellen 3 2 4" xfId="39160" xr:uid="{00000000-0005-0000-0000-0000F7980000}"/>
    <cellStyle name="Zellen 3 2 5" xfId="39161" xr:uid="{00000000-0005-0000-0000-0000F8980000}"/>
    <cellStyle name="Zellen 3 2 6" xfId="39162" xr:uid="{00000000-0005-0000-0000-0000F9980000}"/>
    <cellStyle name="Zellen 3 3" xfId="39163" xr:uid="{00000000-0005-0000-0000-0000FA980000}"/>
    <cellStyle name="Zellen 3 4" xfId="39164" xr:uid="{00000000-0005-0000-0000-0000FB980000}"/>
    <cellStyle name="Zellen 3 5" xfId="39165" xr:uid="{00000000-0005-0000-0000-0000FC980000}"/>
    <cellStyle name="Zellen 3 6" xfId="39166" xr:uid="{00000000-0005-0000-0000-0000FD980000}"/>
    <cellStyle name="Zellen 3 7" xfId="39167" xr:uid="{00000000-0005-0000-0000-0000FE980000}"/>
    <cellStyle name="Zellen 4" xfId="39168" xr:uid="{00000000-0005-0000-0000-0000FF980000}"/>
    <cellStyle name="Zellen 4 2" xfId="39169" xr:uid="{00000000-0005-0000-0000-000000990000}"/>
    <cellStyle name="Zellen 4 2 2" xfId="39170" xr:uid="{00000000-0005-0000-0000-000001990000}"/>
    <cellStyle name="Zellen 4 2 3" xfId="39171" xr:uid="{00000000-0005-0000-0000-000002990000}"/>
    <cellStyle name="Zellen 4 2 4" xfId="39172" xr:uid="{00000000-0005-0000-0000-000003990000}"/>
    <cellStyle name="Zellen 4 2 5" xfId="39173" xr:uid="{00000000-0005-0000-0000-000004990000}"/>
    <cellStyle name="Zellen 4 2 6" xfId="39174" xr:uid="{00000000-0005-0000-0000-000005990000}"/>
    <cellStyle name="Zellen 4 3" xfId="39175" xr:uid="{00000000-0005-0000-0000-000006990000}"/>
    <cellStyle name="Zellen 4 4" xfId="39176" xr:uid="{00000000-0005-0000-0000-000007990000}"/>
    <cellStyle name="Zellen 4 5" xfId="39177" xr:uid="{00000000-0005-0000-0000-000008990000}"/>
    <cellStyle name="Zellen 4 6" xfId="39178" xr:uid="{00000000-0005-0000-0000-000009990000}"/>
    <cellStyle name="Zellen 4 7" xfId="39179" xr:uid="{00000000-0005-0000-0000-00000A990000}"/>
    <cellStyle name="Zellen 5" xfId="39180" xr:uid="{00000000-0005-0000-0000-00000B990000}"/>
    <cellStyle name="Zellen 6" xfId="39181" xr:uid="{00000000-0005-0000-0000-00000C990000}"/>
    <cellStyle name="Zellen 7" xfId="39182" xr:uid="{00000000-0005-0000-0000-00000D990000}"/>
    <cellStyle name="Zellen 8" xfId="39183" xr:uid="{00000000-0005-0000-0000-00000E990000}"/>
    <cellStyle name="Zellen 8 2" xfId="39184" xr:uid="{00000000-0005-0000-0000-00000F990000}"/>
    <cellStyle name="Zellen 9" xfId="39185" xr:uid="{00000000-0005-0000-0000-000010990000}"/>
    <cellStyle name="Zellen 9 2" xfId="39186" xr:uid="{00000000-0005-0000-0000-000011990000}"/>
    <cellStyle name="Zellen 9 3" xfId="39187" xr:uid="{00000000-0005-0000-0000-000012990000}"/>
    <cellStyle name="Zellen%" xfId="156" xr:uid="{00000000-0005-0000-0000-000013990000}"/>
    <cellStyle name="Zellen% 2" xfId="39188" xr:uid="{00000000-0005-0000-0000-000014990000}"/>
    <cellStyle name="Zellen% 2 2" xfId="39189" xr:uid="{00000000-0005-0000-0000-000015990000}"/>
    <cellStyle name="Zellen% 2 2 2" xfId="39190" xr:uid="{00000000-0005-0000-0000-000016990000}"/>
    <cellStyle name="Zellen% 2 2 3" xfId="39191" xr:uid="{00000000-0005-0000-0000-000017990000}"/>
    <cellStyle name="Zellen% 2 2 4" xfId="39192" xr:uid="{00000000-0005-0000-0000-000018990000}"/>
    <cellStyle name="Zellen% 2 2 5" xfId="39193" xr:uid="{00000000-0005-0000-0000-000019990000}"/>
    <cellStyle name="Zellen% 2 2 6" xfId="39194" xr:uid="{00000000-0005-0000-0000-00001A990000}"/>
    <cellStyle name="Zellen% 2 3" xfId="39195" xr:uid="{00000000-0005-0000-0000-00001B990000}"/>
    <cellStyle name="Zellen% 2 4" xfId="39196" xr:uid="{00000000-0005-0000-0000-00001C990000}"/>
    <cellStyle name="Zellen% 2 5" xfId="39197" xr:uid="{00000000-0005-0000-0000-00001D990000}"/>
    <cellStyle name="Zellen% 2 6" xfId="39198" xr:uid="{00000000-0005-0000-0000-00001E990000}"/>
    <cellStyle name="Zellen% 2 7" xfId="39199" xr:uid="{00000000-0005-0000-0000-00001F990000}"/>
    <cellStyle name="Zellen% 2 7 2" xfId="39200" xr:uid="{00000000-0005-0000-0000-000020990000}"/>
    <cellStyle name="Zellen% 2 7 3" xfId="39201" xr:uid="{00000000-0005-0000-0000-000021990000}"/>
    <cellStyle name="Zellen% 3" xfId="39202" xr:uid="{00000000-0005-0000-0000-000022990000}"/>
    <cellStyle name="Zellen% 3 2" xfId="39203" xr:uid="{00000000-0005-0000-0000-000023990000}"/>
    <cellStyle name="Zellen% 3 2 2" xfId="39204" xr:uid="{00000000-0005-0000-0000-000024990000}"/>
    <cellStyle name="Zellen% 3 2 3" xfId="39205" xr:uid="{00000000-0005-0000-0000-000025990000}"/>
    <cellStyle name="Zellen% 3 2 4" xfId="39206" xr:uid="{00000000-0005-0000-0000-000026990000}"/>
    <cellStyle name="Zellen% 3 2 5" xfId="39207" xr:uid="{00000000-0005-0000-0000-000027990000}"/>
    <cellStyle name="Zellen% 3 2 6" xfId="39208" xr:uid="{00000000-0005-0000-0000-000028990000}"/>
    <cellStyle name="Zellen% 3 3" xfId="39209" xr:uid="{00000000-0005-0000-0000-000029990000}"/>
    <cellStyle name="Zellen% 3 4" xfId="39210" xr:uid="{00000000-0005-0000-0000-00002A990000}"/>
    <cellStyle name="Zellen% 3 5" xfId="39211" xr:uid="{00000000-0005-0000-0000-00002B990000}"/>
    <cellStyle name="Zellen% 3 6" xfId="39212" xr:uid="{00000000-0005-0000-0000-00002C990000}"/>
    <cellStyle name="Zellen% 3 7" xfId="39213" xr:uid="{00000000-0005-0000-0000-00002D990000}"/>
    <cellStyle name="Zellen% 4" xfId="39214" xr:uid="{00000000-0005-0000-0000-00002E990000}"/>
    <cellStyle name="Zellen% 4 2" xfId="39215" xr:uid="{00000000-0005-0000-0000-00002F990000}"/>
    <cellStyle name="Zellen% 4 2 2" xfId="39216" xr:uid="{00000000-0005-0000-0000-000030990000}"/>
    <cellStyle name="Zellen% 4 2 3" xfId="39217" xr:uid="{00000000-0005-0000-0000-000031990000}"/>
    <cellStyle name="Zellen% 4 2 4" xfId="39218" xr:uid="{00000000-0005-0000-0000-000032990000}"/>
    <cellStyle name="Zellen% 4 2 5" xfId="39219" xr:uid="{00000000-0005-0000-0000-000033990000}"/>
    <cellStyle name="Zellen% 4 2 6" xfId="39220" xr:uid="{00000000-0005-0000-0000-000034990000}"/>
    <cellStyle name="Zellen% 4 3" xfId="39221" xr:uid="{00000000-0005-0000-0000-000035990000}"/>
    <cellStyle name="Zellen% 4 4" xfId="39222" xr:uid="{00000000-0005-0000-0000-000036990000}"/>
    <cellStyle name="Zellen% 4 5" xfId="39223" xr:uid="{00000000-0005-0000-0000-000037990000}"/>
    <cellStyle name="Zellen% 4 6" xfId="39224" xr:uid="{00000000-0005-0000-0000-000038990000}"/>
    <cellStyle name="Zellen% 4 7" xfId="39225" xr:uid="{00000000-0005-0000-0000-000039990000}"/>
    <cellStyle name="Zellen% 5" xfId="39226" xr:uid="{00000000-0005-0000-0000-00003A990000}"/>
    <cellStyle name="Zellen% 6" xfId="39227" xr:uid="{00000000-0005-0000-0000-00003B990000}"/>
    <cellStyle name="Zellen% 7" xfId="39228" xr:uid="{00000000-0005-0000-0000-00003C990000}"/>
    <cellStyle name="Zellen% 8" xfId="39229" xr:uid="{00000000-0005-0000-0000-00003D990000}"/>
    <cellStyle name="Zellen% 8 2" xfId="39230" xr:uid="{00000000-0005-0000-0000-00003E990000}"/>
    <cellStyle name="Zellen% 9" xfId="39231" xr:uid="{00000000-0005-0000-0000-00003F990000}"/>
    <cellStyle name="Zellen% 9 2" xfId="39232" xr:uid="{00000000-0005-0000-0000-000040990000}"/>
    <cellStyle name="Zellen% 9 3" xfId="39233" xr:uid="{00000000-0005-0000-0000-000041990000}"/>
    <cellStyle name="Zellen,2" xfId="157" xr:uid="{00000000-0005-0000-0000-000042990000}"/>
    <cellStyle name="Zellen,2 2" xfId="39234" xr:uid="{00000000-0005-0000-0000-000043990000}"/>
    <cellStyle name="Zellen,2 2 2" xfId="39235" xr:uid="{00000000-0005-0000-0000-000044990000}"/>
    <cellStyle name="Zellen,2 2 2 2" xfId="39236" xr:uid="{00000000-0005-0000-0000-000045990000}"/>
    <cellStyle name="Zellen,2 2 2 3" xfId="39237" xr:uid="{00000000-0005-0000-0000-000046990000}"/>
    <cellStyle name="Zellen,2 2 2 4" xfId="39238" xr:uid="{00000000-0005-0000-0000-000047990000}"/>
    <cellStyle name="Zellen,2 2 2 5" xfId="39239" xr:uid="{00000000-0005-0000-0000-000048990000}"/>
    <cellStyle name="Zellen,2 2 2 6" xfId="39240" xr:uid="{00000000-0005-0000-0000-000049990000}"/>
    <cellStyle name="Zellen,2 2 3" xfId="39241" xr:uid="{00000000-0005-0000-0000-00004A990000}"/>
    <cellStyle name="Zellen,2 2 4" xfId="39242" xr:uid="{00000000-0005-0000-0000-00004B990000}"/>
    <cellStyle name="Zellen,2 2 5" xfId="39243" xr:uid="{00000000-0005-0000-0000-00004C990000}"/>
    <cellStyle name="Zellen,2 2 6" xfId="39244" xr:uid="{00000000-0005-0000-0000-00004D990000}"/>
    <cellStyle name="Zellen,2 2 7" xfId="39245" xr:uid="{00000000-0005-0000-0000-00004E990000}"/>
    <cellStyle name="Zellen,2 2 7 2" xfId="39246" xr:uid="{00000000-0005-0000-0000-00004F990000}"/>
    <cellStyle name="Zellen,2 2 7 3" xfId="39247" xr:uid="{00000000-0005-0000-0000-000050990000}"/>
    <cellStyle name="Zellen,2 3" xfId="39248" xr:uid="{00000000-0005-0000-0000-000051990000}"/>
    <cellStyle name="Zellen,2 3 2" xfId="39249" xr:uid="{00000000-0005-0000-0000-000052990000}"/>
    <cellStyle name="Zellen,2 3 2 2" xfId="39250" xr:uid="{00000000-0005-0000-0000-000053990000}"/>
    <cellStyle name="Zellen,2 3 2 3" xfId="39251" xr:uid="{00000000-0005-0000-0000-000054990000}"/>
    <cellStyle name="Zellen,2 3 2 4" xfId="39252" xr:uid="{00000000-0005-0000-0000-000055990000}"/>
    <cellStyle name="Zellen,2 3 2 5" xfId="39253" xr:uid="{00000000-0005-0000-0000-000056990000}"/>
    <cellStyle name="Zellen,2 3 2 6" xfId="39254" xr:uid="{00000000-0005-0000-0000-000057990000}"/>
    <cellStyle name="Zellen,2 3 3" xfId="39255" xr:uid="{00000000-0005-0000-0000-000058990000}"/>
    <cellStyle name="Zellen,2 3 4" xfId="39256" xr:uid="{00000000-0005-0000-0000-000059990000}"/>
    <cellStyle name="Zellen,2 3 5" xfId="39257" xr:uid="{00000000-0005-0000-0000-00005A990000}"/>
    <cellStyle name="Zellen,2 3 6" xfId="39258" xr:uid="{00000000-0005-0000-0000-00005B990000}"/>
    <cellStyle name="Zellen,2 3 7" xfId="39259" xr:uid="{00000000-0005-0000-0000-00005C990000}"/>
    <cellStyle name="Zellen,2 4" xfId="39260" xr:uid="{00000000-0005-0000-0000-00005D990000}"/>
    <cellStyle name="Zellen,2 4 2" xfId="39261" xr:uid="{00000000-0005-0000-0000-00005E990000}"/>
    <cellStyle name="Zellen,2 4 2 2" xfId="39262" xr:uid="{00000000-0005-0000-0000-00005F990000}"/>
    <cellStyle name="Zellen,2 4 2 3" xfId="39263" xr:uid="{00000000-0005-0000-0000-000060990000}"/>
    <cellStyle name="Zellen,2 4 2 4" xfId="39264" xr:uid="{00000000-0005-0000-0000-000061990000}"/>
    <cellStyle name="Zellen,2 4 2 5" xfId="39265" xr:uid="{00000000-0005-0000-0000-000062990000}"/>
    <cellStyle name="Zellen,2 4 2 6" xfId="39266" xr:uid="{00000000-0005-0000-0000-000063990000}"/>
    <cellStyle name="Zellen,2 4 3" xfId="39267" xr:uid="{00000000-0005-0000-0000-000064990000}"/>
    <cellStyle name="Zellen,2 4 4" xfId="39268" xr:uid="{00000000-0005-0000-0000-000065990000}"/>
    <cellStyle name="Zellen,2 4 5" xfId="39269" xr:uid="{00000000-0005-0000-0000-000066990000}"/>
    <cellStyle name="Zellen,2 4 6" xfId="39270" xr:uid="{00000000-0005-0000-0000-000067990000}"/>
    <cellStyle name="Zellen,2 4 7" xfId="39271" xr:uid="{00000000-0005-0000-0000-000068990000}"/>
    <cellStyle name="Zellen,2 5" xfId="39272" xr:uid="{00000000-0005-0000-0000-000069990000}"/>
    <cellStyle name="Zellen,2 6" xfId="39273" xr:uid="{00000000-0005-0000-0000-00006A990000}"/>
    <cellStyle name="Zellen,2 7" xfId="39274" xr:uid="{00000000-0005-0000-0000-00006B990000}"/>
    <cellStyle name="Zellen,2 8" xfId="39275" xr:uid="{00000000-0005-0000-0000-00006C990000}"/>
    <cellStyle name="Zellen,2 8 2" xfId="39276" xr:uid="{00000000-0005-0000-0000-00006D990000}"/>
    <cellStyle name="Zellen,2 9" xfId="39277" xr:uid="{00000000-0005-0000-0000-00006E990000}"/>
    <cellStyle name="Zellen,2 9 2" xfId="39278" xr:uid="{00000000-0005-0000-0000-00006F990000}"/>
    <cellStyle name="Zellen,2 9 3" xfId="39279" xr:uid="{00000000-0005-0000-0000-000070990000}"/>
    <cellStyle name="Zellen_Sheet1" xfId="39280" xr:uid="{00000000-0005-0000-0000-000071990000}"/>
    <cellStyle name="ZellenNichtSichtbar" xfId="158" xr:uid="{00000000-0005-0000-0000-000072990000}"/>
    <cellStyle name="ZellenNichtSichtbar 2" xfId="39281" xr:uid="{00000000-0005-0000-0000-000073990000}"/>
    <cellStyle name="ZellenNichtSichtbar 2 2" xfId="39282" xr:uid="{00000000-0005-0000-0000-000074990000}"/>
    <cellStyle name="ZellenNichtSichtbar 2 2 2" xfId="39283" xr:uid="{00000000-0005-0000-0000-000075990000}"/>
    <cellStyle name="ZellenNichtSichtbar 2 2 3" xfId="39284" xr:uid="{00000000-0005-0000-0000-000076990000}"/>
    <cellStyle name="ZellenNichtSichtbar 2 2 4" xfId="39285" xr:uid="{00000000-0005-0000-0000-000077990000}"/>
    <cellStyle name="ZellenNichtSichtbar 2 2 5" xfId="39286" xr:uid="{00000000-0005-0000-0000-000078990000}"/>
    <cellStyle name="ZellenNichtSichtbar 2 2 6" xfId="39287" xr:uid="{00000000-0005-0000-0000-000079990000}"/>
    <cellStyle name="ZellenNichtSichtbar 2 3" xfId="39288" xr:uid="{00000000-0005-0000-0000-00007A990000}"/>
    <cellStyle name="ZellenNichtSichtbar 2 3 2" xfId="39289" xr:uid="{00000000-0005-0000-0000-00007B990000}"/>
    <cellStyle name="ZellenNichtSichtbar 2 4" xfId="39290" xr:uid="{00000000-0005-0000-0000-00007C990000}"/>
    <cellStyle name="ZellenNichtSichtbar 2 5" xfId="39291" xr:uid="{00000000-0005-0000-0000-00007D990000}"/>
    <cellStyle name="ZellenNichtSichtbar 2 6" xfId="39292" xr:uid="{00000000-0005-0000-0000-00007E990000}"/>
    <cellStyle name="ZellenNichtSichtbar 2 7" xfId="39293" xr:uid="{00000000-0005-0000-0000-00007F990000}"/>
    <cellStyle name="ZellenNichtSichtbar 3" xfId="39294" xr:uid="{00000000-0005-0000-0000-000080990000}"/>
    <cellStyle name="ZellenNichtSichtbar 3 2" xfId="39295" xr:uid="{00000000-0005-0000-0000-000081990000}"/>
    <cellStyle name="ZellenNichtSichtbar 3 2 2" xfId="39296" xr:uid="{00000000-0005-0000-0000-000082990000}"/>
    <cellStyle name="ZellenNichtSichtbar 3 2 3" xfId="39297" xr:uid="{00000000-0005-0000-0000-000083990000}"/>
    <cellStyle name="ZellenNichtSichtbar 3 2 4" xfId="39298" xr:uid="{00000000-0005-0000-0000-000084990000}"/>
    <cellStyle name="ZellenNichtSichtbar 3 2 5" xfId="39299" xr:uid="{00000000-0005-0000-0000-000085990000}"/>
    <cellStyle name="ZellenNichtSichtbar 3 2 6" xfId="39300" xr:uid="{00000000-0005-0000-0000-000086990000}"/>
    <cellStyle name="ZellenNichtSichtbar 3 3" xfId="39301" xr:uid="{00000000-0005-0000-0000-000087990000}"/>
    <cellStyle name="ZellenNichtSichtbar 3 3 2" xfId="39302" xr:uid="{00000000-0005-0000-0000-000088990000}"/>
    <cellStyle name="ZellenNichtSichtbar 3 4" xfId="39303" xr:uid="{00000000-0005-0000-0000-000089990000}"/>
    <cellStyle name="ZellenNichtSichtbar 3 5" xfId="39304" xr:uid="{00000000-0005-0000-0000-00008A990000}"/>
    <cellStyle name="ZellenNichtSichtbar 3 6" xfId="39305" xr:uid="{00000000-0005-0000-0000-00008B990000}"/>
    <cellStyle name="ZellenNichtSichtbar 3 7" xfId="39306" xr:uid="{00000000-0005-0000-0000-00008C990000}"/>
    <cellStyle name="ZellenNichtSichtbar 4" xfId="39307" xr:uid="{00000000-0005-0000-0000-00008D990000}"/>
    <cellStyle name="ZellenNichtSichtbar 4 2" xfId="39308" xr:uid="{00000000-0005-0000-0000-00008E990000}"/>
    <cellStyle name="ZellenNichtSichtbar 4 2 2" xfId="39309" xr:uid="{00000000-0005-0000-0000-00008F990000}"/>
    <cellStyle name="ZellenNichtSichtbar 4 2 3" xfId="39310" xr:uid="{00000000-0005-0000-0000-000090990000}"/>
    <cellStyle name="ZellenNichtSichtbar 4 2 4" xfId="39311" xr:uid="{00000000-0005-0000-0000-000091990000}"/>
    <cellStyle name="ZellenNichtSichtbar 4 2 5" xfId="39312" xr:uid="{00000000-0005-0000-0000-000092990000}"/>
    <cellStyle name="ZellenNichtSichtbar 4 2 6" xfId="39313" xr:uid="{00000000-0005-0000-0000-000093990000}"/>
    <cellStyle name="ZellenNichtSichtbar 4 3" xfId="39314" xr:uid="{00000000-0005-0000-0000-000094990000}"/>
    <cellStyle name="ZellenNichtSichtbar 4 3 2" xfId="39315" xr:uid="{00000000-0005-0000-0000-000095990000}"/>
    <cellStyle name="ZellenNichtSichtbar 4 4" xfId="39316" xr:uid="{00000000-0005-0000-0000-000096990000}"/>
    <cellStyle name="ZellenNichtSichtbar 4 5" xfId="39317" xr:uid="{00000000-0005-0000-0000-000097990000}"/>
    <cellStyle name="ZellenNichtSichtbar 4 6" xfId="39318" xr:uid="{00000000-0005-0000-0000-000098990000}"/>
    <cellStyle name="ZellenNichtSichtbar 4 7" xfId="39319" xr:uid="{00000000-0005-0000-0000-000099990000}"/>
    <cellStyle name="ZellenNichtSichtbar 5" xfId="39320" xr:uid="{00000000-0005-0000-0000-00009A990000}"/>
    <cellStyle name="ZellenNichtSichtbar 6" xfId="39321" xr:uid="{00000000-0005-0000-0000-00009B990000}"/>
    <cellStyle name="ZellenNichtSichtbar 7" xfId="39322" xr:uid="{00000000-0005-0000-0000-00009C990000}"/>
    <cellStyle name="ZellenNichtSichtbar 8" xfId="39323" xr:uid="{00000000-0005-0000-0000-00009D990000}"/>
    <cellStyle name="ZellenNichtSichtbar 8 2" xfId="39324" xr:uid="{00000000-0005-0000-0000-00009E990000}"/>
    <cellStyle name="Обычный_5YBP_02_2_V03_vp_Main" xfId="39325" xr:uid="{00000000-0005-0000-0000-00009F990000}"/>
    <cellStyle name="標準_HH Worksheet JPN" xfId="39326" xr:uid="{00000000-0005-0000-0000-0000A099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669966"/>
      <rgbColor rgb="000000FF"/>
      <rgbColor rgb="00FFFF00"/>
      <rgbColor rgb="00E20074"/>
      <rgbColor rgb="006699FF"/>
      <rgbColor rgb="00800000"/>
      <rgbColor rgb="00008000"/>
      <rgbColor rgb="00000080"/>
      <rgbColor rgb="00808000"/>
      <rgbColor rgb="00800080"/>
      <rgbColor rgb="00008080"/>
      <rgbColor rgb="00EAEAEA"/>
      <rgbColor rgb="006666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336666"/>
      <rgbColor rgb="0099CCFF"/>
      <rgbColor rgb="00CCCC66"/>
      <rgbColor rgb="00FFFF99"/>
      <rgbColor rgb="0099CCCC"/>
      <rgbColor rgb="00FF99CC"/>
      <rgbColor rgb="00CC99FF"/>
      <rgbColor rgb="00FFCC99"/>
      <rgbColor rgb="003366FF"/>
      <rgbColor rgb="0033CCCC"/>
      <rgbColor rgb="0099CC00"/>
      <rgbColor rgb="00FF9933"/>
      <rgbColor rgb="00FF9900"/>
      <rgbColor rgb="00FF6600"/>
      <rgbColor rgb="00666699"/>
      <rgbColor rgb="00999999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99FF99"/>
      <color rgb="FFFFCCFF"/>
      <color rgb="FFFFFFCC"/>
      <color rgb="FFE2007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1.ad.local\corporate%20accounting\DOCUME~1\vnadu\LOCALS~1\Temp\My%20Documents\Fischer\Planung%202002\PKT%202002\Financial%20Backend\10_year_modell_10.05.2002\CF-Modell_V10.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~1\vnadu\LOCALS~1\Temp\My%20Documents\Fischer\Planung%202002\PKT%202002\Financial%20Backend\10_year_modell_10.05.2002\CF-Modell_V10.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~1\vnadu\LOCALS~1\Temp\temp\CF-Modell_V002-Eversmann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KOEENTW02\daten\01_Users\ht_pranjic\ikos%20ht%20ikos%20compariso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TEMP\MANFIN\STATS\C&amp;WRETUN\0699\Stats0699.xls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zgnas2.ad.local\Corporate%20Planning%20and%20Reporting\Documents%20and%20Settings\isekirica\Local%20Settings\Temporary%20Internet%20Files\OLK32\06%20Monthly,%20Quarterly%20Reporting\01%20Top%20Management%20Report\02%20TMR%20Hyplink\01%20Group_TMR\TMR_Group_040818_FH.xls?4C6F2423" TargetMode="External"/><Relationship Id="rId1" Type="http://schemas.openxmlformats.org/officeDocument/2006/relationships/externalLinkPath" Target="file:///\\4C6F2423\TMR_Group_040818_FH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TEMP\MANFIN\STATS\DT\0999%20package\0699sta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Parameter 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Rückstellungen"/>
      <sheetName val="P&amp;L( HGB)"/>
      <sheetName val="P&amp;L ( US-GAAP)"/>
      <sheetName val="Balance Sheet US GAAP"/>
      <sheetName val="Balance Sheet HGB"/>
      <sheetName val="CashFlow_Calculation"/>
      <sheetName val="DCF Valuation"/>
      <sheetName val="Goodwil_Deut"/>
      <sheetName val="Goodwill_Eng"/>
      <sheetName val="Ratios"/>
      <sheetName val="EVA"/>
      <sheetName val="EVA-Unterbau"/>
      <sheetName val="EVA-Konzern"/>
      <sheetName val="WACC"/>
      <sheetName val="CB"/>
      <sheetName val="Sources"/>
      <sheetName val="Valuation"/>
      <sheetName val="Financial Statements"/>
      <sheetName val="survey 2"/>
      <sheetName val="FinAnalysis"/>
      <sheetName val="Konzernauswirkungen"/>
      <sheetName val="Konzernratios "/>
      <sheetName val="Vorlagenblatt"/>
      <sheetName val="Ertragswertverfahren"/>
      <sheetName val="DCF-Calculation"/>
      <sheetName val="DCF-Input"/>
      <sheetName val="EBITDA_oFCF_SF_Capex in LC"/>
      <sheetName val="Konzern-ratios"/>
      <sheetName val="Control"/>
      <sheetName val="Sheet2"/>
      <sheetName val="MM - 45 usluga V"/>
      <sheetName val="MM - 45 usluga NEV"/>
      <sheetName val="Rules and Guidelines"/>
      <sheetName val="uputa"/>
      <sheetName val="konta"/>
      <sheetName val="DT Group mobilna gross"/>
      <sheetName val="pug 06_2020 mobilna"/>
      <sheetName val="IOT YTD"/>
      <sheetName val="Revenue per region"/>
      <sheetName val="SAP data YTD"/>
      <sheetName val="DT Group gross"/>
      <sheetName val="0002 split"/>
      <sheetName val="DT Group fiksna"/>
      <sheetName val="Promjene"/>
      <sheetName val="iskon mobilna"/>
      <sheetName val="optima mobilna"/>
      <sheetName val="check GSM periodic"/>
      <sheetName val="Parameter_"/>
      <sheetName val="KPI_T_COM_(1)"/>
      <sheetName val="KPI_TSI_IT_(2)"/>
      <sheetName val="KPI_TMO_(3)"/>
      <sheetName val="KPI_TOI_(4)"/>
      <sheetName val="KPI_sonst_(5)"/>
      <sheetName val="KPI_TSI_TK_(6)"/>
      <sheetName val="Working_capital_etc_"/>
      <sheetName val="Capital_Exp__D&amp;A"/>
      <sheetName val="Financial_Result"/>
      <sheetName val="P&amp;L(_HGB)"/>
      <sheetName val="P&amp;L_(_US-GAAP)"/>
      <sheetName val="Balance_Sheet_US_GAAP"/>
      <sheetName val="Balance_Sheet_HGB"/>
      <sheetName val="DCF_Valuation"/>
      <sheetName val="Financial_Statements"/>
      <sheetName val="survey_2"/>
      <sheetName val="Konzernratios_"/>
      <sheetName val="EBITDA_oFCF_SF_Capex_in_LC"/>
      <sheetName val="MM_-_45_usluga_V"/>
      <sheetName val="MM_-_45_usluga_NEV"/>
      <sheetName val="Rules_and_Guidelines"/>
      <sheetName val="B2C with IFRS15 L4L"/>
      <sheetName val="B2B with IFRS15 L4L"/>
      <sheetName val="WHS with IFRS15 L4L"/>
      <sheetName val="Total with IFRS15 L4L_DT view"/>
      <sheetName val="Parameter_1"/>
      <sheetName val="KPI_T_COM_(1)1"/>
      <sheetName val="KPI_TSI_IT_(2)1"/>
      <sheetName val="KPI_TMO_(3)1"/>
      <sheetName val="KPI_TOI_(4)1"/>
      <sheetName val="KPI_sonst_(5)1"/>
      <sheetName val="KPI_TSI_TK_(6)1"/>
      <sheetName val="Working_capital_etc_1"/>
      <sheetName val="Capital_Exp__D&amp;A1"/>
      <sheetName val="Financial_Result1"/>
      <sheetName val="P&amp;L(_HGB)1"/>
      <sheetName val="P&amp;L_(_US-GAAP)1"/>
      <sheetName val="Balance_Sheet_US_GAAP1"/>
      <sheetName val="Balance_Sheet_HGB1"/>
      <sheetName val="DCF_Valuation1"/>
      <sheetName val="Financial_Statements1"/>
      <sheetName val="survey_21"/>
      <sheetName val="Konzernratios_1"/>
      <sheetName val="EBITDA_oFCF_SF_Capex_in_LC1"/>
      <sheetName val="MM_-_45_usluga_V1"/>
      <sheetName val="MM_-_45_usluga_NEV1"/>
      <sheetName val="Rules_and_Guidelines1"/>
      <sheetName val="DT_Group_mobilna_gross"/>
      <sheetName val="pug_06_2020_mobilna"/>
      <sheetName val="IOT_YTD"/>
      <sheetName val="Revenue_per_region"/>
      <sheetName val="SAP_data_YTD"/>
      <sheetName val="DT_Group_gross"/>
      <sheetName val="0002_split"/>
      <sheetName val="DT_Group_fiksna"/>
      <sheetName val="iskon_mobilna"/>
      <sheetName val="optima_mobilna"/>
      <sheetName val="check_GSM_periodic"/>
      <sheetName val="Parameter_2"/>
      <sheetName val="KPI_T_COM_(1)2"/>
      <sheetName val="KPI_TSI_IT_(2)2"/>
      <sheetName val="KPI_TMO_(3)2"/>
      <sheetName val="KPI_TOI_(4)2"/>
      <sheetName val="KPI_sonst_(5)2"/>
      <sheetName val="KPI_TSI_TK_(6)2"/>
      <sheetName val="Working_capital_etc_2"/>
      <sheetName val="Capital_Exp__D&amp;A2"/>
      <sheetName val="Financial_Result2"/>
      <sheetName val="P&amp;L(_HGB)2"/>
      <sheetName val="P&amp;L_(_US-GAAP)2"/>
      <sheetName val="Balance_Sheet_US_GAAP2"/>
      <sheetName val="Balance_Sheet_HGB2"/>
      <sheetName val="DCF_Valuation2"/>
      <sheetName val="Financial_Statements2"/>
      <sheetName val="survey_22"/>
      <sheetName val="Konzernratios_2"/>
      <sheetName val="EBITDA_oFCF_SF_Capex_in_LC2"/>
      <sheetName val="MM_-_45_usluga_V2"/>
      <sheetName val="MM_-_45_usluga_NEV2"/>
      <sheetName val="Rules_and_Guidelines2"/>
      <sheetName val="DT_Group_mobilna_gross1"/>
      <sheetName val="pug_06_2020_mobilna1"/>
      <sheetName val="IOT_YTD1"/>
      <sheetName val="Revenue_per_region1"/>
      <sheetName val="SAP_data_YTD1"/>
      <sheetName val="DT_Group_gross1"/>
      <sheetName val="0002_split1"/>
      <sheetName val="DT_Group_fiksna1"/>
      <sheetName val="iskon_mobilna1"/>
      <sheetName val="optima_mobilna1"/>
      <sheetName val="check_GSM_periodic1"/>
      <sheetName val="Parameter_3"/>
      <sheetName val="KPI_T_COM_(1)3"/>
      <sheetName val="KPI_TSI_IT_(2)3"/>
      <sheetName val="KPI_TMO_(3)3"/>
      <sheetName val="KPI_TOI_(4)3"/>
      <sheetName val="KPI_sonst_(5)3"/>
      <sheetName val="KPI_TSI_TK_(6)3"/>
      <sheetName val="Working_capital_etc_3"/>
      <sheetName val="Capital_Exp__D&amp;A3"/>
      <sheetName val="Financial_Result3"/>
      <sheetName val="P&amp;L(_HGB)3"/>
      <sheetName val="P&amp;L_(_US-GAAP)3"/>
      <sheetName val="Balance_Sheet_US_GAAP3"/>
      <sheetName val="Balance_Sheet_HGB3"/>
      <sheetName val="DCF_Valuation3"/>
      <sheetName val="Financial_Statements3"/>
      <sheetName val="survey_23"/>
      <sheetName val="Konzernratios_3"/>
      <sheetName val="EBITDA_oFCF_SF_Capex_in_LC3"/>
      <sheetName val="MM_-_45_usluga_V3"/>
      <sheetName val="MM_-_45_usluga_NEV3"/>
      <sheetName val="Rules_and_Guidelines3"/>
      <sheetName val="DT_Group_mobilna_gross2"/>
      <sheetName val="pug_06_2020_mobilna2"/>
      <sheetName val="IOT_YTD2"/>
      <sheetName val="Revenue_per_region2"/>
      <sheetName val="SAP_data_YTD2"/>
      <sheetName val="DT_Group_gross2"/>
      <sheetName val="0002_split2"/>
      <sheetName val="DT_Group_fiksna2"/>
      <sheetName val="iskon_mobilna2"/>
      <sheetName val="optima_mobilna2"/>
      <sheetName val="check_GSM_periodic2"/>
      <sheetName val="Parameter_4"/>
      <sheetName val="KPI_T_COM_(1)4"/>
      <sheetName val="KPI_TSI_IT_(2)4"/>
      <sheetName val="KPI_TMO_(3)4"/>
      <sheetName val="KPI_TOI_(4)4"/>
      <sheetName val="KPI_sonst_(5)4"/>
      <sheetName val="KPI_TSI_TK_(6)4"/>
      <sheetName val="Working_capital_etc_4"/>
      <sheetName val="Capital_Exp__D&amp;A4"/>
      <sheetName val="Financial_Result4"/>
      <sheetName val="P&amp;L(_HGB)4"/>
      <sheetName val="P&amp;L_(_US-GAAP)4"/>
      <sheetName val="Balance_Sheet_US_GAAP4"/>
      <sheetName val="Balance_Sheet_HGB4"/>
      <sheetName val="DCF_Valuation4"/>
      <sheetName val="Financial_Statements4"/>
      <sheetName val="survey_24"/>
      <sheetName val="Konzernratios_4"/>
      <sheetName val="EBITDA_oFCF_SF_Capex_in_LC4"/>
      <sheetName val="MM_-_45_usluga_V4"/>
      <sheetName val="MM_-_45_usluga_NEV4"/>
      <sheetName val="Rules_and_Guidelines4"/>
      <sheetName val="DT_Group_mobilna_gross3"/>
      <sheetName val="pug_06_2020_mobilna3"/>
      <sheetName val="IOT_YTD3"/>
      <sheetName val="Revenue_per_region3"/>
      <sheetName val="SAP_data_YTD3"/>
      <sheetName val="DT_Group_gross3"/>
      <sheetName val="0002_split3"/>
      <sheetName val="DT_Group_fiksna3"/>
      <sheetName val="iskon_mobilna3"/>
      <sheetName val="optima_mobilna3"/>
      <sheetName val="check_GSM_periodic3"/>
      <sheetName val="B2C_with_IFRS15_L4L"/>
      <sheetName val="B2B_with_IFRS15_L4L"/>
      <sheetName val="WHS_with_IFRS15_L4L"/>
      <sheetName val="Total_with_IFRS15_L4L_DT_view"/>
      <sheetName val="Parameter_5"/>
      <sheetName val="KPI_T_COM_(1)5"/>
      <sheetName val="KPI_TSI_IT_(2)5"/>
      <sheetName val="KPI_TMO_(3)5"/>
      <sheetName val="KPI_TOI_(4)5"/>
      <sheetName val="KPI_sonst_(5)5"/>
      <sheetName val="KPI_TSI_TK_(6)5"/>
      <sheetName val="Working_capital_etc_5"/>
      <sheetName val="Capital_Exp__D&amp;A5"/>
      <sheetName val="Financial_Result5"/>
      <sheetName val="P&amp;L(_HGB)5"/>
      <sheetName val="P&amp;L_(_US-GAAP)5"/>
      <sheetName val="Balance_Sheet_US_GAAP5"/>
      <sheetName val="Balance_Sheet_HGB5"/>
      <sheetName val="DCF_Valuation5"/>
      <sheetName val="Financial_Statements5"/>
      <sheetName val="survey_25"/>
      <sheetName val="Konzernratios_5"/>
      <sheetName val="EBITDA_oFCF_SF_Capex_in_LC5"/>
      <sheetName val="MM_-_45_usluga_V5"/>
      <sheetName val="MM_-_45_usluga_NEV5"/>
      <sheetName val="Rules_and_Guidelines5"/>
      <sheetName val="DT_Group_mobilna_gross4"/>
      <sheetName val="pug_06_2020_mobilna4"/>
      <sheetName val="IOT_YTD4"/>
      <sheetName val="Revenue_per_region4"/>
      <sheetName val="SAP_data_YTD4"/>
      <sheetName val="DT_Group_gross4"/>
      <sheetName val="0002_split4"/>
      <sheetName val="DT_Group_fiksna4"/>
      <sheetName val="iskon_mobilna4"/>
      <sheetName val="optima_mobilna4"/>
      <sheetName val="check_GSM_periodic4"/>
      <sheetName val="B2C_with_IFRS15_L4L1"/>
      <sheetName val="B2B_with_IFRS15_L4L1"/>
      <sheetName val="WHS_with_IFRS15_L4L1"/>
      <sheetName val="Total_with_IFRS15_L4L_DT_view1"/>
      <sheetName val="Parameter_6"/>
      <sheetName val="KPI_T_COM_(1)6"/>
      <sheetName val="KPI_TSI_IT_(2)6"/>
      <sheetName val="KPI_TMO_(3)6"/>
      <sheetName val="KPI_TOI_(4)6"/>
      <sheetName val="KPI_sonst_(5)6"/>
      <sheetName val="KPI_TSI_TK_(6)6"/>
      <sheetName val="Working_capital_etc_6"/>
      <sheetName val="Capital_Exp__D&amp;A6"/>
      <sheetName val="Financial_Result6"/>
      <sheetName val="P&amp;L(_HGB)6"/>
      <sheetName val="P&amp;L_(_US-GAAP)6"/>
      <sheetName val="Balance_Sheet_US_GAAP6"/>
      <sheetName val="Balance_Sheet_HGB6"/>
      <sheetName val="DCF_Valuation6"/>
      <sheetName val="Financial_Statements6"/>
      <sheetName val="survey_26"/>
      <sheetName val="Konzernratios_6"/>
      <sheetName val="EBITDA_oFCF_SF_Capex_in_LC6"/>
      <sheetName val="MM_-_45_usluga_V6"/>
      <sheetName val="MM_-_45_usluga_NEV6"/>
      <sheetName val="Rules_and_Guidelines6"/>
      <sheetName val="DT_Group_mobilna_gross5"/>
      <sheetName val="pug_06_2020_mobilna5"/>
      <sheetName val="IOT_YTD5"/>
      <sheetName val="Revenue_per_region5"/>
      <sheetName val="SAP_data_YTD5"/>
      <sheetName val="DT_Group_gross5"/>
      <sheetName val="0002_split5"/>
      <sheetName val="DT_Group_fiksna5"/>
      <sheetName val="iskon_mobilna5"/>
      <sheetName val="optima_mobilna5"/>
      <sheetName val="check_GSM_periodic5"/>
      <sheetName val="B2C_with_IFRS15_L4L2"/>
      <sheetName val="B2B_with_IFRS15_L4L2"/>
      <sheetName val="WHS_with_IFRS15_L4L2"/>
      <sheetName val="Total_with_IFRS15_L4L_DT_view2"/>
      <sheetName val="Parameter_7"/>
      <sheetName val="KPI_T_COM_(1)7"/>
      <sheetName val="KPI_TSI_IT_(2)7"/>
      <sheetName val="KPI_TMO_(3)7"/>
      <sheetName val="KPI_TOI_(4)7"/>
      <sheetName val="KPI_sonst_(5)7"/>
      <sheetName val="KPI_TSI_TK_(6)7"/>
      <sheetName val="Working_capital_etc_7"/>
      <sheetName val="Capital_Exp__D&amp;A7"/>
      <sheetName val="Financial_Result7"/>
      <sheetName val="P&amp;L(_HGB)7"/>
      <sheetName val="P&amp;L_(_US-GAAP)7"/>
      <sheetName val="Balance_Sheet_US_GAAP7"/>
      <sheetName val="Balance_Sheet_HGB7"/>
      <sheetName val="DCF_Valuation7"/>
      <sheetName val="Financial_Statements7"/>
      <sheetName val="survey_27"/>
      <sheetName val="Konzernratios_7"/>
      <sheetName val="EBITDA_oFCF_SF_Capex_in_LC7"/>
      <sheetName val="MM_-_45_usluga_V7"/>
      <sheetName val="MM_-_45_usluga_NEV7"/>
      <sheetName val="Rules_and_Guidelines7"/>
      <sheetName val="DT_Group_mobilna_gross6"/>
      <sheetName val="pug_06_2020_mobilna6"/>
      <sheetName val="IOT_YTD6"/>
      <sheetName val="Revenue_per_region6"/>
      <sheetName val="SAP_data_YTD6"/>
      <sheetName val="DT_Group_gross6"/>
      <sheetName val="0002_split6"/>
      <sheetName val="DT_Group_fiksna6"/>
      <sheetName val="iskon_mobilna6"/>
      <sheetName val="optima_mobilna6"/>
      <sheetName val="check_GSM_periodic6"/>
      <sheetName val="B2C_with_IFRS15_L4L3"/>
      <sheetName val="B2B_with_IFRS15_L4L3"/>
      <sheetName val="WHS_with_IFRS15_L4L3"/>
      <sheetName val="Total_with_IFRS15_L4L_DT_view3"/>
      <sheetName val="Parameter_8"/>
      <sheetName val="KPI_T_COM_(1)8"/>
      <sheetName val="KPI_TSI_IT_(2)8"/>
      <sheetName val="KPI_TMO_(3)8"/>
      <sheetName val="KPI_TOI_(4)8"/>
      <sheetName val="KPI_sonst_(5)8"/>
      <sheetName val="KPI_TSI_TK_(6)8"/>
      <sheetName val="Working_capital_etc_8"/>
      <sheetName val="Capital_Exp__D&amp;A8"/>
      <sheetName val="Financial_Result8"/>
      <sheetName val="P&amp;L(_HGB)8"/>
      <sheetName val="P&amp;L_(_US-GAAP)8"/>
      <sheetName val="Balance_Sheet_US_GAAP8"/>
      <sheetName val="Balance_Sheet_HGB8"/>
      <sheetName val="DCF_Valuation8"/>
      <sheetName val="Financial_Statements8"/>
      <sheetName val="survey_28"/>
      <sheetName val="Konzernratios_8"/>
      <sheetName val="EBITDA_oFCF_SF_Capex_in_LC8"/>
      <sheetName val="MM_-_45_usluga_V8"/>
      <sheetName val="MM_-_45_usluga_NEV8"/>
      <sheetName val="Rules_and_Guidelines8"/>
      <sheetName val="DT_Group_mobilna_gross7"/>
      <sheetName val="pug_06_2020_mobilna7"/>
      <sheetName val="IOT_YTD7"/>
      <sheetName val="Revenue_per_region7"/>
      <sheetName val="SAP_data_YTD7"/>
      <sheetName val="DT_Group_gross7"/>
      <sheetName val="0002_split7"/>
      <sheetName val="DT_Group_fiksna7"/>
      <sheetName val="iskon_mobilna7"/>
      <sheetName val="optima_mobilna7"/>
      <sheetName val="check_GSM_periodic7"/>
      <sheetName val="B2C_with_IFRS15_L4L4"/>
      <sheetName val="B2B_with_IFRS15_L4L4"/>
      <sheetName val="WHS_with_IFRS15_L4L4"/>
      <sheetName val="Total_with_IFRS15_L4L_DT_view4"/>
      <sheetName val="Parameter_9"/>
      <sheetName val="KPI_T_COM_(1)9"/>
      <sheetName val="KPI_TSI_IT_(2)9"/>
      <sheetName val="KPI_TMO_(3)9"/>
      <sheetName val="KPI_TOI_(4)9"/>
      <sheetName val="KPI_sonst_(5)9"/>
      <sheetName val="KPI_TSI_TK_(6)9"/>
      <sheetName val="Working_capital_etc_9"/>
      <sheetName val="Capital_Exp__D&amp;A9"/>
      <sheetName val="Financial_Result9"/>
      <sheetName val="P&amp;L(_HGB)9"/>
      <sheetName val="P&amp;L_(_US-GAAP)9"/>
      <sheetName val="Balance_Sheet_US_GAAP9"/>
      <sheetName val="Balance_Sheet_HGB9"/>
      <sheetName val="DCF_Valuation9"/>
      <sheetName val="Financial_Statements9"/>
      <sheetName val="survey_29"/>
      <sheetName val="Konzernratios_9"/>
      <sheetName val="EBITDA_oFCF_SF_Capex_in_LC9"/>
      <sheetName val="MM_-_45_usluga_V9"/>
      <sheetName val="MM_-_45_usluga_NEV9"/>
      <sheetName val="Rules_and_Guidelines9"/>
      <sheetName val="DT_Group_mobilna_gross8"/>
      <sheetName val="pug_06_2020_mobilna8"/>
      <sheetName val="IOT_YTD8"/>
      <sheetName val="Revenue_per_region8"/>
      <sheetName val="SAP_data_YTD8"/>
      <sheetName val="DT_Group_gross8"/>
      <sheetName val="0002_split8"/>
      <sheetName val="DT_Group_fiksna8"/>
      <sheetName val="iskon_mobilna8"/>
      <sheetName val="optima_mobilna8"/>
      <sheetName val="check_GSM_periodic8"/>
      <sheetName val="B2C_with_IFRS15_L4L5"/>
      <sheetName val="B2B_with_IFRS15_L4L5"/>
      <sheetName val="WHS_with_IFRS15_L4L5"/>
      <sheetName val="Total_with_IFRS15_L4L_DT_view5"/>
      <sheetName val="Parameter_10"/>
      <sheetName val="KPI_T_COM_(1)10"/>
      <sheetName val="KPI_TSI_IT_(2)10"/>
      <sheetName val="KPI_TMO_(3)10"/>
      <sheetName val="KPI_TOI_(4)10"/>
      <sheetName val="KPI_sonst_(5)10"/>
      <sheetName val="KPI_TSI_TK_(6)10"/>
      <sheetName val="Working_capital_etc_10"/>
      <sheetName val="Capital_Exp__D&amp;A10"/>
      <sheetName val="Financial_Result10"/>
      <sheetName val="P&amp;L(_HGB)10"/>
      <sheetName val="P&amp;L_(_US-GAAP)10"/>
      <sheetName val="Balance_Sheet_US_GAAP10"/>
      <sheetName val="Balance_Sheet_HGB10"/>
      <sheetName val="DCF_Valuation10"/>
      <sheetName val="Financial_Statements10"/>
      <sheetName val="survey_210"/>
      <sheetName val="Konzernratios_10"/>
      <sheetName val="EBITDA_oFCF_SF_Capex_in_LC10"/>
      <sheetName val="MM_-_45_usluga_V10"/>
      <sheetName val="MM_-_45_usluga_NEV10"/>
      <sheetName val="Rules_and_Guidelines10"/>
      <sheetName val="DT_Group_mobilna_gross9"/>
      <sheetName val="pug_06_2020_mobilna9"/>
      <sheetName val="IOT_YTD9"/>
      <sheetName val="Revenue_per_region9"/>
      <sheetName val="SAP_data_YTD9"/>
      <sheetName val="DT_Group_gross9"/>
      <sheetName val="0002_split9"/>
      <sheetName val="DT_Group_fiksna9"/>
      <sheetName val="iskon_mobilna9"/>
      <sheetName val="optima_mobilna9"/>
      <sheetName val="check_GSM_periodic9"/>
      <sheetName val="B2C_with_IFRS15_L4L6"/>
      <sheetName val="B2B_with_IFRS15_L4L6"/>
      <sheetName val="WHS_with_IFRS15_L4L6"/>
      <sheetName val="Total_with_IFRS15_L4L_DT_view6"/>
    </sheetNames>
    <sheetDataSet>
      <sheetData sheetId="0" refreshError="1"/>
      <sheetData sheetId="1" refreshError="1">
        <row r="2">
          <cell r="T2" t="str">
            <v>440020</v>
          </cell>
        </row>
        <row r="129">
          <cell r="K129">
            <v>0.09</v>
          </cell>
          <cell r="L129">
            <v>0.09</v>
          </cell>
          <cell r="M129">
            <v>0.09</v>
          </cell>
          <cell r="N129">
            <v>0.09</v>
          </cell>
          <cell r="O129">
            <v>0.09</v>
          </cell>
          <cell r="P129">
            <v>0.09</v>
          </cell>
          <cell r="Q129">
            <v>0.09</v>
          </cell>
          <cell r="R129">
            <v>0.09</v>
          </cell>
          <cell r="S129">
            <v>0.09</v>
          </cell>
          <cell r="T129">
            <v>0.09</v>
          </cell>
          <cell r="U129">
            <v>0.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2">
          <cell r="T2" t="str">
            <v>440020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>
        <row r="2">
          <cell r="T2" t="str">
            <v>440020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>
        <row r="2">
          <cell r="T2" t="str">
            <v>440020</v>
          </cell>
        </row>
      </sheetData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>
        <row r="2">
          <cell r="T2" t="str">
            <v>440020</v>
          </cell>
        </row>
      </sheetData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>
        <row r="2">
          <cell r="T2" t="str">
            <v>440020</v>
          </cell>
        </row>
      </sheetData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>
        <row r="2">
          <cell r="T2" t="str">
            <v>440020</v>
          </cell>
        </row>
      </sheetData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>
        <row r="2">
          <cell r="T2" t="str">
            <v>440020</v>
          </cell>
        </row>
      </sheetData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>
        <row r="2">
          <cell r="T2" t="str">
            <v>440020</v>
          </cell>
        </row>
      </sheetData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>
        <row r="2">
          <cell r="T2" t="str">
            <v>440020</v>
          </cell>
        </row>
      </sheetData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>
        <row r="2">
          <cell r="T2" t="str">
            <v>440020</v>
          </cell>
        </row>
      </sheetData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>
        <row r="2">
          <cell r="T2" t="str">
            <v>440020</v>
          </cell>
        </row>
      </sheetData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Parameter 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Rückstellungen"/>
      <sheetName val="P&amp;L( HGB)"/>
      <sheetName val="P&amp;L ( US-GAAP)"/>
      <sheetName val="Balance Sheet US GAAP"/>
      <sheetName val="Balance Sheet HGB"/>
      <sheetName val="CashFlow_Calculation"/>
      <sheetName val="DCF Valuation"/>
      <sheetName val="Goodwil_Deut"/>
      <sheetName val="Goodwill_Eng"/>
      <sheetName val="Ratios"/>
      <sheetName val="EVA"/>
      <sheetName val="EVA-Unterbau"/>
      <sheetName val="EVA-Konzern"/>
      <sheetName val="WACC"/>
      <sheetName val="CB"/>
      <sheetName val="Sources"/>
      <sheetName val="Valuation"/>
      <sheetName val="Financial Statements"/>
      <sheetName val="survey 2"/>
      <sheetName val="FinAnalysis"/>
      <sheetName val="Konzernauswirkungen"/>
      <sheetName val="Konzernratios "/>
      <sheetName val="Vorlagenblatt"/>
      <sheetName val="Ertragswertverfahren"/>
      <sheetName val="DCF-Calculation"/>
      <sheetName val="DCF-Input"/>
      <sheetName val="MM - 45 usluga V"/>
      <sheetName val="MM - 45 usluga NEV"/>
      <sheetName val="EBITDA_oFCF_SF_Capex in LC"/>
      <sheetName val="Konzern-ratios"/>
      <sheetName val="Control"/>
      <sheetName val="Sheet2"/>
      <sheetName val="Parameter_"/>
      <sheetName val="KPI_T_COM_(1)"/>
      <sheetName val="KPI_TSI_IT_(2)"/>
      <sheetName val="KPI_TMO_(3)"/>
      <sheetName val="KPI_TOI_(4)"/>
      <sheetName val="KPI_sonst_(5)"/>
      <sheetName val="KPI_TSI_TK_(6)"/>
      <sheetName val="Working_capital_etc_"/>
      <sheetName val="Capital_Exp__D&amp;A"/>
      <sheetName val="Financial_Result"/>
      <sheetName val="P&amp;L(_HGB)"/>
      <sheetName val="P&amp;L_(_US-GAAP)"/>
      <sheetName val="Balance_Sheet_US_GAAP"/>
      <sheetName val="Balance_Sheet_HGB"/>
      <sheetName val="DCF_Valuation"/>
      <sheetName val="Financial_Statements"/>
      <sheetName val="survey_2"/>
      <sheetName val="Konzernratios_"/>
      <sheetName val="MM_-_45_usluga_V"/>
      <sheetName val="MM_-_45_usluga_NEV"/>
      <sheetName val="EBITDA_oFCF_SF_Capex_in_LC"/>
      <sheetName val="Parameter_1"/>
      <sheetName val="KPI_T_COM_(1)1"/>
      <sheetName val="KPI_TSI_IT_(2)1"/>
      <sheetName val="KPI_TMO_(3)1"/>
      <sheetName val="KPI_TOI_(4)1"/>
      <sheetName val="KPI_sonst_(5)1"/>
      <sheetName val="KPI_TSI_TK_(6)1"/>
      <sheetName val="Working_capital_etc_1"/>
      <sheetName val="Capital_Exp__D&amp;A1"/>
      <sheetName val="Financial_Result1"/>
      <sheetName val="P&amp;L(_HGB)1"/>
      <sheetName val="P&amp;L_(_US-GAAP)1"/>
      <sheetName val="Balance_Sheet_US_GAAP1"/>
      <sheetName val="Balance_Sheet_HGB1"/>
      <sheetName val="DCF_Valuation1"/>
      <sheetName val="Financial_Statements1"/>
      <sheetName val="survey_21"/>
      <sheetName val="Konzernratios_1"/>
      <sheetName val="EBITDA_oFCF_SF_Capex_in_LC1"/>
      <sheetName val="MM_-_45_usluga_V1"/>
      <sheetName val="MM_-_45_usluga_NEV1"/>
      <sheetName val="Parameter_2"/>
      <sheetName val="KPI_T_COM_(1)2"/>
      <sheetName val="KPI_TSI_IT_(2)2"/>
      <sheetName val="KPI_TMO_(3)2"/>
      <sheetName val="KPI_TOI_(4)2"/>
      <sheetName val="KPI_sonst_(5)2"/>
      <sheetName val="KPI_TSI_TK_(6)2"/>
      <sheetName val="Working_capital_etc_2"/>
      <sheetName val="Capital_Exp__D&amp;A2"/>
      <sheetName val="Financial_Result2"/>
      <sheetName val="P&amp;L(_HGB)2"/>
      <sheetName val="P&amp;L_(_US-GAAP)2"/>
      <sheetName val="Balance_Sheet_US_GAAP2"/>
      <sheetName val="Balance_Sheet_HGB2"/>
      <sheetName val="DCF_Valuation2"/>
      <sheetName val="Financial_Statements2"/>
      <sheetName val="survey_22"/>
      <sheetName val="Konzernratios_2"/>
      <sheetName val="EBITDA_oFCF_SF_Capex_in_LC2"/>
      <sheetName val="MM_-_45_usluga_V2"/>
      <sheetName val="MM_-_45_usluga_NEV2"/>
      <sheetName val="Parameter_3"/>
      <sheetName val="KPI_T_COM_(1)3"/>
      <sheetName val="KPI_TSI_IT_(2)3"/>
      <sheetName val="KPI_TMO_(3)3"/>
      <sheetName val="KPI_TOI_(4)3"/>
      <sheetName val="KPI_sonst_(5)3"/>
      <sheetName val="KPI_TSI_TK_(6)3"/>
      <sheetName val="Working_capital_etc_3"/>
      <sheetName val="Capital_Exp__D&amp;A3"/>
      <sheetName val="Financial_Result3"/>
      <sheetName val="P&amp;L(_HGB)3"/>
      <sheetName val="P&amp;L_(_US-GAAP)3"/>
      <sheetName val="Balance_Sheet_US_GAAP3"/>
      <sheetName val="Balance_Sheet_HGB3"/>
      <sheetName val="DCF_Valuation3"/>
      <sheetName val="Financial_Statements3"/>
      <sheetName val="survey_23"/>
      <sheetName val="Konzernratios_3"/>
      <sheetName val="EBITDA_oFCF_SF_Capex_in_LC3"/>
      <sheetName val="MM_-_45_usluga_V3"/>
      <sheetName val="MM_-_45_usluga_NEV3"/>
      <sheetName val="Parameter_4"/>
      <sheetName val="KPI_T_COM_(1)4"/>
      <sheetName val="KPI_TSI_IT_(2)4"/>
      <sheetName val="KPI_TMO_(3)4"/>
      <sheetName val="KPI_TOI_(4)4"/>
      <sheetName val="KPI_sonst_(5)4"/>
      <sheetName val="KPI_TSI_TK_(6)4"/>
      <sheetName val="Working_capital_etc_4"/>
      <sheetName val="Capital_Exp__D&amp;A4"/>
      <sheetName val="Financial_Result4"/>
      <sheetName val="P&amp;L(_HGB)4"/>
      <sheetName val="P&amp;L_(_US-GAAP)4"/>
      <sheetName val="Balance_Sheet_US_GAAP4"/>
      <sheetName val="Balance_Sheet_HGB4"/>
      <sheetName val="DCF_Valuation4"/>
      <sheetName val="Financial_Statements4"/>
      <sheetName val="survey_24"/>
      <sheetName val="Konzernratios_4"/>
      <sheetName val="EBITDA_oFCF_SF_Capex_in_LC4"/>
      <sheetName val="MM_-_45_usluga_V4"/>
      <sheetName val="MM_-_45_usluga_NEV4"/>
      <sheetName val="Parameter_5"/>
      <sheetName val="KPI_T_COM_(1)5"/>
      <sheetName val="KPI_TSI_IT_(2)5"/>
      <sheetName val="KPI_TMO_(3)5"/>
      <sheetName val="KPI_TOI_(4)5"/>
      <sheetName val="KPI_sonst_(5)5"/>
      <sheetName val="KPI_TSI_TK_(6)5"/>
      <sheetName val="Working_capital_etc_5"/>
      <sheetName val="Capital_Exp__D&amp;A5"/>
      <sheetName val="Financial_Result5"/>
      <sheetName val="P&amp;L(_HGB)5"/>
      <sheetName val="P&amp;L_(_US-GAAP)5"/>
      <sheetName val="Balance_Sheet_US_GAAP5"/>
      <sheetName val="Balance_Sheet_HGB5"/>
      <sheetName val="DCF_Valuation5"/>
      <sheetName val="Financial_Statements5"/>
      <sheetName val="survey_25"/>
      <sheetName val="Konzernratios_5"/>
      <sheetName val="EBITDA_oFCF_SF_Capex_in_LC5"/>
      <sheetName val="MM_-_45_usluga_V5"/>
      <sheetName val="MM_-_45_usluga_NEV5"/>
      <sheetName val="Parameter_6"/>
      <sheetName val="KPI_T_COM_(1)6"/>
      <sheetName val="KPI_TSI_IT_(2)6"/>
      <sheetName val="KPI_TMO_(3)6"/>
      <sheetName val="KPI_TOI_(4)6"/>
      <sheetName val="KPI_sonst_(5)6"/>
      <sheetName val="KPI_TSI_TK_(6)6"/>
      <sheetName val="Working_capital_etc_6"/>
      <sheetName val="Capital_Exp__D&amp;A6"/>
      <sheetName val="Financial_Result6"/>
      <sheetName val="P&amp;L(_HGB)6"/>
      <sheetName val="P&amp;L_(_US-GAAP)6"/>
      <sheetName val="Balance_Sheet_US_GAAP6"/>
      <sheetName val="Balance_Sheet_HGB6"/>
      <sheetName val="DCF_Valuation6"/>
      <sheetName val="Financial_Statements6"/>
      <sheetName val="survey_26"/>
      <sheetName val="Konzernratios_6"/>
      <sheetName val="EBITDA_oFCF_SF_Capex_in_LC6"/>
      <sheetName val="MM_-_45_usluga_V6"/>
      <sheetName val="MM_-_45_usluga_NEV6"/>
      <sheetName val="Parameter_7"/>
      <sheetName val="KPI_T_COM_(1)7"/>
      <sheetName val="KPI_TSI_IT_(2)7"/>
      <sheetName val="KPI_TMO_(3)7"/>
      <sheetName val="KPI_TOI_(4)7"/>
      <sheetName val="KPI_sonst_(5)7"/>
      <sheetName val="KPI_TSI_TK_(6)7"/>
      <sheetName val="Working_capital_etc_7"/>
      <sheetName val="Capital_Exp__D&amp;A7"/>
      <sheetName val="Financial_Result7"/>
      <sheetName val="P&amp;L(_HGB)7"/>
      <sheetName val="P&amp;L_(_US-GAAP)7"/>
      <sheetName val="Balance_Sheet_US_GAAP7"/>
      <sheetName val="Balance_Sheet_HGB7"/>
      <sheetName val="DCF_Valuation7"/>
      <sheetName val="Financial_Statements7"/>
      <sheetName val="survey_27"/>
      <sheetName val="Konzernratios_7"/>
      <sheetName val="EBITDA_oFCF_SF_Capex_in_LC7"/>
      <sheetName val="MM_-_45_usluga_V7"/>
      <sheetName val="MM_-_45_usluga_NEV7"/>
      <sheetName val="Parameter_8"/>
      <sheetName val="KPI_T_COM_(1)8"/>
      <sheetName val="KPI_TSI_IT_(2)8"/>
      <sheetName val="KPI_TMO_(3)8"/>
      <sheetName val="KPI_TOI_(4)8"/>
      <sheetName val="KPI_sonst_(5)8"/>
      <sheetName val="KPI_TSI_TK_(6)8"/>
      <sheetName val="Working_capital_etc_8"/>
      <sheetName val="Capital_Exp__D&amp;A8"/>
      <sheetName val="Financial_Result8"/>
      <sheetName val="P&amp;L(_HGB)8"/>
      <sheetName val="P&amp;L_(_US-GAAP)8"/>
      <sheetName val="Balance_Sheet_US_GAAP8"/>
      <sheetName val="Balance_Sheet_HGB8"/>
      <sheetName val="DCF_Valuation8"/>
      <sheetName val="Financial_Statements8"/>
      <sheetName val="survey_28"/>
      <sheetName val="Konzernratios_8"/>
      <sheetName val="MM_-_45_usluga_V8"/>
      <sheetName val="MM_-_45_usluga_NEV8"/>
      <sheetName val="EBITDA_oFCF_SF_Capex_in_LC8"/>
      <sheetName val="Parameter_9"/>
      <sheetName val="KPI_T_COM_(1)9"/>
      <sheetName val="KPI_TSI_IT_(2)9"/>
      <sheetName val="KPI_TMO_(3)9"/>
      <sheetName val="KPI_TOI_(4)9"/>
      <sheetName val="KPI_sonst_(5)9"/>
      <sheetName val="KPI_TSI_TK_(6)9"/>
      <sheetName val="Working_capital_etc_9"/>
      <sheetName val="Capital_Exp__D&amp;A9"/>
      <sheetName val="Financial_Result9"/>
      <sheetName val="P&amp;L(_HGB)9"/>
      <sheetName val="P&amp;L_(_US-GAAP)9"/>
      <sheetName val="Balance_Sheet_US_GAAP9"/>
      <sheetName val="Balance_Sheet_HGB9"/>
      <sheetName val="DCF_Valuation9"/>
      <sheetName val="Financial_Statements9"/>
      <sheetName val="survey_29"/>
      <sheetName val="Konzernratios_9"/>
      <sheetName val="MM_-_45_usluga_V9"/>
      <sheetName val="MM_-_45_usluga_NEV9"/>
      <sheetName val="EBITDA_oFCF_SF_Capex_in_LC9"/>
      <sheetName val="Parameter_10"/>
      <sheetName val="KPI_T_COM_(1)10"/>
      <sheetName val="KPI_TSI_IT_(2)10"/>
      <sheetName val="KPI_TMO_(3)10"/>
      <sheetName val="KPI_TOI_(4)10"/>
      <sheetName val="KPI_sonst_(5)10"/>
      <sheetName val="KPI_TSI_TK_(6)10"/>
      <sheetName val="Working_capital_etc_10"/>
      <sheetName val="Capital_Exp__D&amp;A10"/>
      <sheetName val="Financial_Result10"/>
      <sheetName val="P&amp;L(_HGB)10"/>
      <sheetName val="P&amp;L_(_US-GAAP)10"/>
      <sheetName val="Balance_Sheet_US_GAAP10"/>
      <sheetName val="Balance_Sheet_HGB10"/>
      <sheetName val="DCF_Valuation10"/>
      <sheetName val="Financial_Statements10"/>
      <sheetName val="survey_210"/>
      <sheetName val="Konzernratios_10"/>
      <sheetName val="MM_-_45_usluga_V10"/>
      <sheetName val="MM_-_45_usluga_NEV10"/>
      <sheetName val="EBITDA_oFCF_SF_Capex_in_LC10"/>
    </sheetNames>
    <sheetDataSet>
      <sheetData sheetId="0" refreshError="1"/>
      <sheetData sheetId="1">
        <row r="2">
          <cell r="T2" t="str">
            <v>440020</v>
          </cell>
        </row>
        <row r="129">
          <cell r="K129">
            <v>0.09</v>
          </cell>
          <cell r="L129">
            <v>0.09</v>
          </cell>
          <cell r="M129">
            <v>0.09</v>
          </cell>
          <cell r="N129">
            <v>0.09</v>
          </cell>
          <cell r="O129">
            <v>0.09</v>
          </cell>
          <cell r="P129">
            <v>0.09</v>
          </cell>
          <cell r="Q129">
            <v>0.09</v>
          </cell>
          <cell r="R129">
            <v>0.09</v>
          </cell>
          <cell r="S129">
            <v>0.09</v>
          </cell>
          <cell r="T129">
            <v>0.09</v>
          </cell>
          <cell r="U129">
            <v>0.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2">
          <cell r="T2" t="str">
            <v>440020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>
        <row r="7">
          <cell r="L7" t="str">
            <v>'000 EURO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7">
          <cell r="L7" t="str">
            <v>'000 EURO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>
        <row r="7">
          <cell r="L7" t="str">
            <v>'000 EURO</v>
          </cell>
        </row>
      </sheetData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>
        <row r="7">
          <cell r="L7" t="str">
            <v>'000 EURO</v>
          </cell>
        </row>
      </sheetData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>
        <row r="7">
          <cell r="L7" t="str">
            <v>'000 EURO</v>
          </cell>
        </row>
      </sheetData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>
        <row r="7">
          <cell r="L7" t="str">
            <v>'000 EURO</v>
          </cell>
        </row>
      </sheetData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>
        <row r="2">
          <cell r="T2" t="str">
            <v>440020</v>
          </cell>
        </row>
      </sheetData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>
        <row r="2">
          <cell r="T2" t="str">
            <v>440020</v>
          </cell>
        </row>
      </sheetData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>
        <row r="2">
          <cell r="T2" t="str">
            <v>440020</v>
          </cell>
        </row>
      </sheetData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Parameter (neu)"/>
      <sheetName val="Parameter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Accruals"/>
      <sheetName val="P&amp;L( HGB)"/>
      <sheetName val="P&amp;L ( US-GAAP)"/>
      <sheetName val="CashFlow_Calculation"/>
      <sheetName val="Balance Sheet US GAAP"/>
      <sheetName val="Balance Sheet HGB"/>
      <sheetName val="DCF Valuation"/>
      <sheetName val="DCF Valuation (neu)"/>
      <sheetName val="Goodwil_Deut"/>
      <sheetName val="Goodwill_Eng"/>
      <sheetName val="Ratios"/>
      <sheetName val="EVA"/>
      <sheetName val="EVA-Unterbau"/>
      <sheetName val="EVA-Konzern"/>
      <sheetName val="WACC"/>
      <sheetName val="CB"/>
      <sheetName val="Sources"/>
      <sheetName val="survey 2"/>
      <sheetName val="Valuation"/>
      <sheetName val="survey 1"/>
      <sheetName val="Konzernauswirkung-detailed"/>
      <sheetName val="Konzern-ratios"/>
      <sheetName val="Financial Statements"/>
      <sheetName val="Vorlagenblatt"/>
      <sheetName val="CF-Modell_V002-Eversmann3"/>
      <sheetName val="Configuration"/>
      <sheetName val="-Template-"/>
      <sheetName val="Scenario"/>
      <sheetName val="Parameter_(neu)"/>
      <sheetName val="KPI_T_COM_(1)"/>
      <sheetName val="KPI_TSI_IT_(2)"/>
      <sheetName val="KPI_TMO_(3)"/>
      <sheetName val="KPI_TOI_(4)"/>
      <sheetName val="KPI_sonst_(5)"/>
      <sheetName val="KPI_TSI_TK_(6)"/>
      <sheetName val="Working_capital_etc_"/>
      <sheetName val="Capital_Exp__D&amp;A"/>
      <sheetName val="Financial_Result"/>
      <sheetName val="P&amp;L(_HGB)"/>
      <sheetName val="P&amp;L_(_US-GAAP)"/>
      <sheetName val="Balance_Sheet_US_GAAP"/>
      <sheetName val="Balance_Sheet_HGB"/>
      <sheetName val="DCF_Valuation"/>
      <sheetName val="DCF_Valuation_(neu)"/>
      <sheetName val="survey_2"/>
      <sheetName val="survey_1"/>
      <sheetName val="Financial_Statements"/>
      <sheetName val="Parameter_(neu)1"/>
      <sheetName val="KPI_T_COM_(1)1"/>
      <sheetName val="KPI_TSI_IT_(2)1"/>
      <sheetName val="KPI_TMO_(3)1"/>
      <sheetName val="KPI_TOI_(4)1"/>
      <sheetName val="KPI_sonst_(5)1"/>
      <sheetName val="KPI_TSI_TK_(6)1"/>
      <sheetName val="Working_capital_etc_1"/>
      <sheetName val="Capital_Exp__D&amp;A1"/>
      <sheetName val="Financial_Result1"/>
      <sheetName val="P&amp;L(_HGB)1"/>
      <sheetName val="P&amp;L_(_US-GAAP)1"/>
      <sheetName val="Balance_Sheet_US_GAAP1"/>
      <sheetName val="Balance_Sheet_HGB1"/>
      <sheetName val="DCF_Valuation1"/>
      <sheetName val="DCF_Valuation_(neu)1"/>
      <sheetName val="survey_21"/>
      <sheetName val="survey_11"/>
      <sheetName val="Financial_Statements1"/>
      <sheetName val="Parameter_(neu)2"/>
      <sheetName val="KPI_T_COM_(1)2"/>
      <sheetName val="KPI_TSI_IT_(2)2"/>
      <sheetName val="KPI_TMO_(3)2"/>
      <sheetName val="KPI_TOI_(4)2"/>
      <sheetName val="KPI_sonst_(5)2"/>
      <sheetName val="KPI_TSI_TK_(6)2"/>
      <sheetName val="Working_capital_etc_2"/>
      <sheetName val="Capital_Exp__D&amp;A2"/>
      <sheetName val="Financial_Result2"/>
      <sheetName val="P&amp;L(_HGB)2"/>
      <sheetName val="P&amp;L_(_US-GAAP)2"/>
      <sheetName val="Balance_Sheet_US_GAAP2"/>
      <sheetName val="Balance_Sheet_HGB2"/>
      <sheetName val="DCF_Valuation2"/>
      <sheetName val="DCF_Valuation_(neu)2"/>
      <sheetName val="survey_22"/>
      <sheetName val="survey_12"/>
      <sheetName val="Financial_Statements2"/>
      <sheetName val="Parameter_(neu)3"/>
      <sheetName val="KPI_T_COM_(1)3"/>
      <sheetName val="KPI_TSI_IT_(2)3"/>
      <sheetName val="KPI_TMO_(3)3"/>
      <sheetName val="KPI_TOI_(4)3"/>
      <sheetName val="KPI_sonst_(5)3"/>
      <sheetName val="KPI_TSI_TK_(6)3"/>
      <sheetName val="Working_capital_etc_3"/>
      <sheetName val="Capital_Exp__D&amp;A3"/>
      <sheetName val="Financial_Result3"/>
      <sheetName val="P&amp;L(_HGB)3"/>
      <sheetName val="P&amp;L_(_US-GAAP)3"/>
      <sheetName val="Balance_Sheet_US_GAAP3"/>
      <sheetName val="Balance_Sheet_HGB3"/>
      <sheetName val="DCF_Valuation3"/>
      <sheetName val="DCF_Valuation_(neu)3"/>
      <sheetName val="survey_23"/>
      <sheetName val="survey_13"/>
      <sheetName val="Financial_Statements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kos p_l"/>
      <sheetName val="konzern p_l"/>
      <sheetName val="konzern 13_01_03"/>
      <sheetName val="all"/>
      <sheetName val="Tabelle2"/>
      <sheetName val="KF 2005"/>
      <sheetName val="ikos_p_l1"/>
      <sheetName val="konzern_p_l1"/>
      <sheetName val="konzern_13_01_031"/>
      <sheetName val="KF_20051"/>
      <sheetName val="ikos_p_l"/>
      <sheetName val="konzern_p_l"/>
      <sheetName val="konzern_13_01_03"/>
      <sheetName val="KF_2005"/>
      <sheetName val="ikos_p_l3"/>
      <sheetName val="konzern_p_l3"/>
      <sheetName val="konzern_13_01_033"/>
      <sheetName val="KF_20053"/>
      <sheetName val="ikos_p_l2"/>
      <sheetName val="konzern_p_l2"/>
      <sheetName val="konzern_13_01_032"/>
      <sheetName val="KF_20052"/>
      <sheetName val="A2018"/>
      <sheetName val="A2019"/>
      <sheetName val="B2020"/>
      <sheetName val="B2020_bills_&amp;_e-bills"/>
      <sheetName val="FC1p11"/>
      <sheetName val="FC2p10"/>
      <sheetName val="3p9-ZA POPUNITI"/>
      <sheetName val="opex"/>
      <sheetName val="ikos_p_l5"/>
      <sheetName val="konzern_p_l5"/>
      <sheetName val="konzern_13_01_035"/>
      <sheetName val="KF_20055"/>
      <sheetName val="3p9-ZA_POPUNITI1"/>
      <sheetName val="ikos_p_l4"/>
      <sheetName val="konzern_p_l4"/>
      <sheetName val="konzern_13_01_034"/>
      <sheetName val="KF_20054"/>
      <sheetName val="3p9-ZA_POPUNITI"/>
      <sheetName val="ikos_p_l6"/>
      <sheetName val="konzern_p_l6"/>
      <sheetName val="konzern_13_01_036"/>
      <sheetName val="KF_20056"/>
      <sheetName val="3p9-ZA_POPUNITI2"/>
      <sheetName val="ikos_p_l7"/>
      <sheetName val="konzern_p_l7"/>
      <sheetName val="konzern_13_01_037"/>
      <sheetName val="KF_20057"/>
      <sheetName val="3p9-ZA_POPUNITI3"/>
      <sheetName val="ikos_p_l8"/>
      <sheetName val="konzern_p_l8"/>
      <sheetName val="konzern_13_01_038"/>
      <sheetName val="KF_20058"/>
      <sheetName val="3p9-ZA_POPUNITI4"/>
      <sheetName val="ikos_p_l9"/>
      <sheetName val="konzern_p_l9"/>
      <sheetName val="konzern_13_01_039"/>
      <sheetName val="KF_20059"/>
      <sheetName val="3p9-ZA_POPUNITI5"/>
      <sheetName val="ikos_p_l10"/>
      <sheetName val="konzern_p_l10"/>
      <sheetName val="konzern_13_01_0310"/>
      <sheetName val="KF_200510"/>
      <sheetName val="3p9-ZA_POPUNITI6"/>
      <sheetName val="ikos_p_l11"/>
      <sheetName val="konzern_p_l11"/>
      <sheetName val="konzern_13_01_0311"/>
      <sheetName val="KF_200511"/>
      <sheetName val="3p9-ZA_POPUNITI7"/>
      <sheetName val="ikos_p_l12"/>
      <sheetName val="konzern_p_l12"/>
      <sheetName val="konzern_13_01_0312"/>
      <sheetName val="KF_200512"/>
      <sheetName val="3p9-ZA_POPUNITI8"/>
      <sheetName val="ikos_p_l13"/>
      <sheetName val="konzern_p_l13"/>
      <sheetName val="konzern_13_01_0313"/>
      <sheetName val="KF_200513"/>
      <sheetName val="3p9-ZA_POPUNITI9"/>
      <sheetName val="ikos_p_l14"/>
      <sheetName val="konzern_p_l14"/>
      <sheetName val="konzern_13_01_0314"/>
      <sheetName val="KF_200514"/>
      <sheetName val="3p9-ZA_POPUNITI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es"/>
      <sheetName val="ETB_P&amp;L"/>
      <sheetName val="ETB_BalSheet"/>
      <sheetName val="import_bs"/>
      <sheetName val="Import_P&amp;L"/>
      <sheetName val="C&amp;Wreturn"/>
      <sheetName val="Frontsheet"/>
      <sheetName val="Manreport"/>
      <sheetName val="p&amp;l"/>
      <sheetName val="BalanceSheet"/>
      <sheetName val="Cash flow"/>
      <sheetName val="Notes1&amp;2"/>
      <sheetName val="Notes3&amp;4&amp;5"/>
      <sheetName val="Note6"/>
      <sheetName val="Note8"/>
      <sheetName val="Note9"/>
      <sheetName val="Notes10 to12"/>
      <sheetName val="Note13"/>
      <sheetName val="Note13b"/>
      <sheetName val="Notes17to24"/>
      <sheetName val="Module8"/>
      <sheetName val="blank"/>
      <sheetName val="Sheet1"/>
      <sheetName val="Notes17to24_adjustable"/>
      <sheetName val="Parameter "/>
      <sheetName val="Settings"/>
      <sheetName val="Cash_flow"/>
      <sheetName val="Notes10_to12"/>
      <sheetName val="Parameter_"/>
      <sheetName val="Cash_flow1"/>
      <sheetName val="Notes10_to121"/>
      <sheetName val="Parameter_1"/>
      <sheetName val="Cash_flow2"/>
      <sheetName val="Notes10_to122"/>
      <sheetName val="Parameter_2"/>
      <sheetName val="Cash_flow3"/>
      <sheetName val="Notes10_to123"/>
      <sheetName val="Parameter_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Remarks"/>
      <sheetName val="Content"/>
      <sheetName val="TOC_Group"/>
      <sheetName val="A-2-1"/>
      <sheetName val="A-1_backup"/>
      <sheetName val="A-2-2"/>
      <sheetName val="A-2-3"/>
      <sheetName val="A-2-4"/>
      <sheetName val="A-2-5"/>
      <sheetName val="A-3_backup"/>
      <sheetName val="A-2-6"/>
      <sheetName val="A-6_backup"/>
      <sheetName val="A-2-7"/>
      <sheetName val="A-2-8"/>
      <sheetName val="A-8_backup"/>
      <sheetName val="A-3_IncomeStmt"/>
      <sheetName val="A-4_BS"/>
      <sheetName val="A-5_OWC"/>
      <sheetName val="Steuerung"/>
      <sheetName val="Conf"/>
      <sheetName val=""/>
      <sheetName val="A-3_IncomeStm"/>
    </sheetNames>
    <sheetDataSet>
      <sheetData sheetId="0"/>
      <sheetData sheetId="1"/>
      <sheetData sheetId="2"/>
      <sheetData sheetId="3"/>
      <sheetData sheetId="4">
        <row r="54">
          <cell r="D54" t="str">
            <v>PRESERVE</v>
          </cell>
        </row>
      </sheetData>
      <sheetData sheetId="5">
        <row r="54">
          <cell r="D54" t="str">
            <v>PRESERVE</v>
          </cell>
        </row>
      </sheetData>
      <sheetData sheetId="6">
        <row r="54">
          <cell r="D54" t="str">
            <v>PRESERVE</v>
          </cell>
        </row>
      </sheetData>
      <sheetData sheetId="7">
        <row r="54">
          <cell r="D54" t="str">
            <v>PRESERVE</v>
          </cell>
        </row>
      </sheetData>
      <sheetData sheetId="8">
        <row r="56">
          <cell r="D56" t="str">
            <v>PRESERVE</v>
          </cell>
          <cell r="E56" t="b">
            <v>1</v>
          </cell>
          <cell r="F56" t="str">
            <v>(boolean value)</v>
          </cell>
          <cell r="G56" t="str">
            <v>Version</v>
          </cell>
          <cell r="H56" t="str">
            <v>V.2</v>
          </cell>
          <cell r="I56" t="str">
            <v>(V.1 or V.2)</v>
          </cell>
          <cell r="J56" t="str">
            <v>ACC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APPLICATION</v>
          </cell>
          <cell r="E57" t="b">
            <v>0</v>
          </cell>
          <cell r="F57" t="str">
            <v>(Application ID)</v>
          </cell>
          <cell r="J57" t="str">
            <v>ENT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D58" t="str">
            <v>READ ONLY</v>
          </cell>
          <cell r="E58" t="b">
            <v>0</v>
          </cell>
          <cell r="F58" t="str">
            <v>(boolean value)</v>
          </cell>
          <cell r="J58" t="str">
            <v>CAT</v>
          </cell>
          <cell r="K58" t="str">
            <v>$2</v>
          </cell>
          <cell r="L58">
            <v>2003</v>
          </cell>
          <cell r="M58" t="str">
            <v>2004</v>
          </cell>
          <cell r="N58" t="str">
            <v>2004</v>
          </cell>
          <cell r="O58" t="str">
            <v>2004</v>
          </cell>
          <cell r="P58" t="str">
            <v>2004</v>
          </cell>
          <cell r="Q58" t="str">
            <v>2004</v>
          </cell>
          <cell r="R58" t="str">
            <v>2004</v>
          </cell>
          <cell r="S58" t="str">
            <v>2004</v>
          </cell>
          <cell r="T58" t="str">
            <v>2004</v>
          </cell>
          <cell r="U58" t="str">
            <v>2004</v>
          </cell>
          <cell r="V58" t="str">
            <v>2004</v>
          </cell>
          <cell r="W58" t="str">
            <v>2004</v>
          </cell>
          <cell r="X58" t="str">
            <v>2004</v>
          </cell>
        </row>
        <row r="59">
          <cell r="D59" t="str">
            <v>BLANK MISSING</v>
          </cell>
          <cell r="E59" t="b">
            <v>0</v>
          </cell>
          <cell r="F59" t="str">
            <v>(boolean value)</v>
          </cell>
          <cell r="J59" t="str">
            <v>PER</v>
          </cell>
          <cell r="K59" t="str">
            <v>$1</v>
          </cell>
          <cell r="L59">
            <v>12</v>
          </cell>
          <cell r="M59">
            <v>1</v>
          </cell>
          <cell r="N59">
            <v>2</v>
          </cell>
          <cell r="O59">
            <v>3</v>
          </cell>
          <cell r="P59">
            <v>4</v>
          </cell>
          <cell r="Q59">
            <v>5</v>
          </cell>
          <cell r="R59">
            <v>6</v>
          </cell>
          <cell r="S59">
            <v>7</v>
          </cell>
          <cell r="T59">
            <v>8</v>
          </cell>
          <cell r="U59">
            <v>9</v>
          </cell>
          <cell r="V59">
            <v>10</v>
          </cell>
          <cell r="W59">
            <v>11</v>
          </cell>
          <cell r="X59">
            <v>12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FR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  <cell r="J61" t="str">
            <v>KEYWORD</v>
          </cell>
        </row>
        <row r="62">
          <cell r="D62" t="str">
            <v>ACC</v>
          </cell>
          <cell r="E62" t="str">
            <v>ENT</v>
          </cell>
          <cell r="F62" t="str">
            <v>CAT</v>
          </cell>
          <cell r="G62" t="str">
            <v>PER</v>
          </cell>
          <cell r="H62" t="str">
            <v>FRE</v>
          </cell>
          <cell r="I62" t="str">
            <v>KEYWORD</v>
          </cell>
          <cell r="J62" t="str">
            <v>SCALE</v>
          </cell>
          <cell r="L62">
            <v>1915.5253990400001</v>
          </cell>
          <cell r="M62">
            <v>1865.134006639986</v>
          </cell>
          <cell r="N62">
            <v>2163.0878083200037</v>
          </cell>
          <cell r="O62">
            <v>2084.8812534299877</v>
          </cell>
          <cell r="P62">
            <v>2070.45069010002</v>
          </cell>
          <cell r="Q62">
            <v>2082.1427860799713</v>
          </cell>
          <cell r="R62">
            <v>2155.0980454900323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$1</v>
          </cell>
          <cell r="E63" t="str">
            <v>$1</v>
          </cell>
          <cell r="F63" t="str">
            <v>$1</v>
          </cell>
          <cell r="H63" t="str">
            <v>$1</v>
          </cell>
          <cell r="J63">
            <v>1E-3</v>
          </cell>
          <cell r="L63">
            <v>1942.8705827699991</v>
          </cell>
          <cell r="M63">
            <v>1900.1550716099975</v>
          </cell>
          <cell r="N63">
            <v>2002.959367490002</v>
          </cell>
          <cell r="O63">
            <v>1978.26961013</v>
          </cell>
          <cell r="P63">
            <v>2033.9773802299901</v>
          </cell>
          <cell r="Q63">
            <v>2064.2697185899988</v>
          </cell>
          <cell r="R63">
            <v>2102.8607103900035</v>
          </cell>
          <cell r="S63">
            <v>2130.9348712799997</v>
          </cell>
          <cell r="T63">
            <v>2124.4111932299884</v>
          </cell>
          <cell r="U63">
            <v>2153.9516003599952</v>
          </cell>
          <cell r="V63">
            <v>2150.1820879100187</v>
          </cell>
          <cell r="W63">
            <v>2174.3541166699902</v>
          </cell>
        </row>
        <row r="64">
          <cell r="D64" t="str">
            <v>PI1000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43427.826230000006</v>
          </cell>
          <cell r="M64">
            <v>42809.992800000007</v>
          </cell>
          <cell r="N64">
            <v>43119.703320000001</v>
          </cell>
          <cell r="O64">
            <v>43526.742800000007</v>
          </cell>
          <cell r="P64">
            <v>43982.823799999998</v>
          </cell>
          <cell r="Q64">
            <v>44200.828800000003</v>
          </cell>
          <cell r="R64">
            <v>44460.577799999999</v>
          </cell>
          <cell r="S64">
            <v>44829.267800000001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D65" t="str">
            <v>PI1000</v>
          </cell>
          <cell r="E65" t="str">
            <v>K0001</v>
          </cell>
          <cell r="F65" t="str">
            <v>BudgetBase_</v>
          </cell>
          <cell r="H65" t="str">
            <v>M.CTD</v>
          </cell>
          <cell r="J65">
            <v>1E-3</v>
          </cell>
          <cell r="L65">
            <v>1942.8705827699991</v>
          </cell>
          <cell r="M65">
            <v>43844.35</v>
          </cell>
          <cell r="N65">
            <v>5845.9850218699985</v>
          </cell>
          <cell r="O65">
            <v>7824.2546319999983</v>
          </cell>
          <cell r="P65">
            <v>9858.232012229988</v>
          </cell>
          <cell r="Q65">
            <v>11922.501730819988</v>
          </cell>
          <cell r="R65">
            <v>14025.362441209991</v>
          </cell>
          <cell r="S65">
            <v>16156.297312489991</v>
          </cell>
          <cell r="T65">
            <v>18280.70850571998</v>
          </cell>
          <cell r="U65">
            <v>20434.660106079973</v>
          </cell>
          <cell r="V65">
            <v>22584.842193989993</v>
          </cell>
          <cell r="W65">
            <v>24759.196310659983</v>
          </cell>
        </row>
        <row r="66">
          <cell r="D66" t="str">
            <v>PI1000</v>
          </cell>
          <cell r="E66" t="str">
            <v>K0001</v>
          </cell>
          <cell r="F66" t="str">
            <v>Budget_</v>
          </cell>
          <cell r="H66" t="str">
            <v>M.CTD</v>
          </cell>
          <cell r="J66">
            <v>1E-3</v>
          </cell>
          <cell r="L66">
            <v>43477.711549999993</v>
          </cell>
          <cell r="M66">
            <v>43530.323909999999</v>
          </cell>
          <cell r="N66">
            <v>43830.949099999998</v>
          </cell>
          <cell r="O66">
            <v>43711.984129999997</v>
          </cell>
          <cell r="P66">
            <v>43972.303140000004</v>
          </cell>
          <cell r="Q66">
            <v>44095.465900000003</v>
          </cell>
          <cell r="R66">
            <v>44238.530989999999</v>
          </cell>
          <cell r="S66">
            <v>44428.600600000005</v>
          </cell>
          <cell r="T66">
            <v>44433.822319999999</v>
          </cell>
          <cell r="U66">
            <v>44569.429670000005</v>
          </cell>
          <cell r="V66">
            <v>44775.849450000002</v>
          </cell>
          <cell r="W66">
            <v>44782.268020000003</v>
          </cell>
          <cell r="X66">
            <v>44824.443929999994</v>
          </cell>
        </row>
        <row r="67">
          <cell r="D67" t="str">
            <v>PI1000</v>
          </cell>
          <cell r="E67" t="str">
            <v>K0001</v>
          </cell>
          <cell r="F67" t="str">
            <v>Actual_</v>
          </cell>
          <cell r="H67" t="str">
            <v>M.CTD</v>
          </cell>
          <cell r="L67">
            <v>43427.826230000006</v>
          </cell>
          <cell r="M67">
            <v>42809.992800000007</v>
          </cell>
          <cell r="N67">
            <v>43119.703320000001</v>
          </cell>
          <cell r="O67">
            <v>43526.742800000007</v>
          </cell>
          <cell r="P67">
            <v>43982.823799999998</v>
          </cell>
          <cell r="Q67">
            <v>44200.828800000003</v>
          </cell>
          <cell r="R67">
            <v>44460.577799999999</v>
          </cell>
          <cell r="S67">
            <v>44829.267800000001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D68" t="str">
            <v>PI1000</v>
          </cell>
          <cell r="E68" t="str">
            <v>K0001</v>
          </cell>
          <cell r="F68" t="str">
            <v>Budget_</v>
          </cell>
          <cell r="H68" t="str">
            <v>M.CTD</v>
          </cell>
          <cell r="L68">
            <v>43477.711549999993</v>
          </cell>
          <cell r="M68">
            <v>43530.323909999999</v>
          </cell>
          <cell r="N68">
            <v>43830.949099999998</v>
          </cell>
          <cell r="O68">
            <v>43711.984129999997</v>
          </cell>
          <cell r="P68">
            <v>43972.303140000004</v>
          </cell>
          <cell r="Q68">
            <v>44095.465900000003</v>
          </cell>
          <cell r="R68">
            <v>44238.530989999999</v>
          </cell>
          <cell r="S68">
            <v>44428.600600000005</v>
          </cell>
          <cell r="T68">
            <v>44433.822319999999</v>
          </cell>
          <cell r="U68">
            <v>44569.429670000005</v>
          </cell>
          <cell r="V68">
            <v>44775.849450000002</v>
          </cell>
          <cell r="W68">
            <v>44782.268020000003</v>
          </cell>
          <cell r="X68">
            <v>44824.443929999994</v>
          </cell>
        </row>
        <row r="69">
          <cell r="D69" t="str">
            <v>PI1000</v>
          </cell>
          <cell r="E69" t="str">
            <v>K0001</v>
          </cell>
          <cell r="F69" t="str">
            <v>DetailedFC3_</v>
          </cell>
          <cell r="H69" t="str">
            <v>M.CTD</v>
          </cell>
          <cell r="L69">
            <v>43835.316749999998</v>
          </cell>
          <cell r="M69">
            <v>42809.992800000007</v>
          </cell>
          <cell r="N69">
            <v>43119.703320000001</v>
          </cell>
          <cell r="O69">
            <v>43526.742800000007</v>
          </cell>
          <cell r="P69">
            <v>43982.823799999998</v>
          </cell>
          <cell r="Q69">
            <v>44200.828800000003</v>
          </cell>
          <cell r="R69">
            <v>44460.577799999999</v>
          </cell>
          <cell r="S69">
            <v>45114.242830000003</v>
          </cell>
          <cell r="T69">
            <v>45347.015239999993</v>
          </cell>
          <cell r="U69">
            <v>45618.825320000004</v>
          </cell>
          <cell r="V69">
            <v>45873.530379999997</v>
          </cell>
          <cell r="W69">
            <v>46140.45895</v>
          </cell>
          <cell r="X69">
            <v>46437.116429999995</v>
          </cell>
        </row>
      </sheetData>
      <sheetData sheetId="9">
        <row r="54">
          <cell r="D54" t="str">
            <v>PRESERVE</v>
          </cell>
        </row>
      </sheetData>
      <sheetData sheetId="10"/>
      <sheetData sheetId="11">
        <row r="54">
          <cell r="D54" t="str">
            <v>PRESERVE</v>
          </cell>
        </row>
      </sheetData>
      <sheetData sheetId="12"/>
      <sheetData sheetId="13"/>
      <sheetData sheetId="14">
        <row r="54">
          <cell r="D54" t="str">
            <v>PRESERVE</v>
          </cell>
        </row>
      </sheetData>
      <sheetData sheetId="15"/>
      <sheetData sheetId="16">
        <row r="10">
          <cell r="D10" t="str">
            <v>PRESERVE</v>
          </cell>
        </row>
      </sheetData>
      <sheetData sheetId="17">
        <row r="8">
          <cell r="E8" t="str">
            <v>PRESERVE</v>
          </cell>
        </row>
      </sheetData>
      <sheetData sheetId="18">
        <row r="8">
          <cell r="E8" t="str">
            <v>PRESERVE</v>
          </cell>
        </row>
      </sheetData>
      <sheetData sheetId="19">
        <row r="4">
          <cell r="B4" t="str">
            <v>CONTROL</v>
          </cell>
        </row>
      </sheetData>
      <sheetData sheetId="20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ETB_P&amp;L"/>
      <sheetName val="ETB_BalSheet"/>
      <sheetName val="import_bs"/>
      <sheetName val="Import_P&amp;L"/>
      <sheetName val="Manreport"/>
      <sheetName val="Notes17to24"/>
      <sheetName val="Note13b"/>
      <sheetName val="Datapool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0.14999847407452621"/>
    <outlinePr summaryBelow="0"/>
    <pageSetUpPr fitToPage="1"/>
  </sheetPr>
  <dimension ref="A1:AF35"/>
  <sheetViews>
    <sheetView showGridLines="0" zoomScale="70" zoomScaleNormal="70" zoomScaleSheetLayoutView="80" workbookViewId="0">
      <pane xSplit="1" ySplit="4" topLeftCell="B5" activePane="bottomRight" state="frozen"/>
      <selection activeCell="N12" sqref="N12"/>
      <selection pane="topRight" activeCell="N12" sqref="N12"/>
      <selection pane="bottomLeft" activeCell="N12" sqref="N12"/>
      <selection pane="bottomRight" activeCell="A3" sqref="A3:A4"/>
    </sheetView>
  </sheetViews>
  <sheetFormatPr defaultColWidth="9.109375" defaultRowHeight="14.4"/>
  <cols>
    <col min="1" max="1" width="74.33203125" customWidth="1"/>
    <col min="2" max="15" width="10.88671875" customWidth="1"/>
    <col min="16" max="22" width="9.109375" customWidth="1"/>
  </cols>
  <sheetData>
    <row r="1" spans="1:32" s="5" customFormat="1" ht="15.6">
      <c r="A1" s="13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</row>
    <row r="2" spans="1:32" s="5" customFormat="1" ht="15.6">
      <c r="A2" s="2" t="s">
        <v>14</v>
      </c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</row>
    <row r="3" spans="1:32" s="5" customFormat="1" ht="15.6">
      <c r="A3" s="99" t="s">
        <v>15</v>
      </c>
      <c r="B3" s="6" t="s">
        <v>2</v>
      </c>
      <c r="C3" s="6" t="s">
        <v>7</v>
      </c>
      <c r="D3" s="6" t="s">
        <v>8</v>
      </c>
      <c r="E3" s="6" t="s">
        <v>9</v>
      </c>
      <c r="F3" s="6" t="s">
        <v>10</v>
      </c>
      <c r="G3" s="6" t="s">
        <v>11</v>
      </c>
      <c r="H3" s="6" t="s">
        <v>12</v>
      </c>
      <c r="I3" s="6" t="s">
        <v>2</v>
      </c>
      <c r="J3" s="6" t="s">
        <v>7</v>
      </c>
      <c r="K3" s="6" t="s">
        <v>8</v>
      </c>
      <c r="L3" s="6" t="s">
        <v>9</v>
      </c>
      <c r="M3" s="6" t="s">
        <v>10</v>
      </c>
      <c r="N3" s="6" t="s">
        <v>13</v>
      </c>
      <c r="O3" s="6" t="s">
        <v>12</v>
      </c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</row>
    <row r="4" spans="1:32" s="5" customFormat="1" ht="22.5" customHeight="1">
      <c r="A4" s="100"/>
      <c r="B4" s="7" t="s">
        <v>43</v>
      </c>
      <c r="C4" s="7" t="s">
        <v>43</v>
      </c>
      <c r="D4" s="7" t="s">
        <v>43</v>
      </c>
      <c r="E4" s="7" t="s">
        <v>43</v>
      </c>
      <c r="F4" s="7" t="s">
        <v>43</v>
      </c>
      <c r="G4" s="7" t="s">
        <v>43</v>
      </c>
      <c r="H4" s="7" t="s">
        <v>43</v>
      </c>
      <c r="I4" s="7" t="s">
        <v>44</v>
      </c>
      <c r="J4" s="7" t="s">
        <v>44</v>
      </c>
      <c r="K4" s="7" t="s">
        <v>44</v>
      </c>
      <c r="L4" s="7" t="s">
        <v>44</v>
      </c>
      <c r="M4" s="7" t="s">
        <v>44</v>
      </c>
      <c r="N4" s="7" t="s">
        <v>44</v>
      </c>
      <c r="O4" s="7" t="s">
        <v>44</v>
      </c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</row>
    <row r="5" spans="1:32" s="5" customFormat="1" ht="15.6">
      <c r="A5" s="52" t="s">
        <v>16</v>
      </c>
      <c r="B5" s="8">
        <v>79.605633209901114</v>
      </c>
      <c r="C5" s="8">
        <v>87.187206786117159</v>
      </c>
      <c r="D5" s="8">
        <v>166.79283999601827</v>
      </c>
      <c r="E5" s="8">
        <v>108.13988796071406</v>
      </c>
      <c r="F5" s="8">
        <v>274.93272795673232</v>
      </c>
      <c r="G5" s="8">
        <v>84.806306231335839</v>
      </c>
      <c r="H5" s="8">
        <v>359.73903418806816</v>
      </c>
      <c r="I5" s="8">
        <v>82.907792470000004</v>
      </c>
      <c r="J5" s="8">
        <v>92.584231469999992</v>
      </c>
      <c r="K5" s="8">
        <v>175.49202401999997</v>
      </c>
      <c r="L5" s="8">
        <v>112.99620111</v>
      </c>
      <c r="M5" s="8">
        <v>288.48822512999999</v>
      </c>
      <c r="N5" s="8">
        <v>90.633619870000018</v>
      </c>
      <c r="O5" s="8">
        <v>379.12184500000001</v>
      </c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</row>
    <row r="6" spans="1:32" s="5" customFormat="1" ht="15.6">
      <c r="A6" s="52" t="s">
        <v>17</v>
      </c>
      <c r="B6" s="8">
        <v>36.030228961444038</v>
      </c>
      <c r="C6" s="8">
        <v>31.905906929457824</v>
      </c>
      <c r="D6" s="8">
        <v>67.936135890901866</v>
      </c>
      <c r="E6" s="8">
        <v>39.295120572035302</v>
      </c>
      <c r="F6" s="8">
        <v>107.23125646293715</v>
      </c>
      <c r="G6" s="8">
        <v>41.088388593801845</v>
      </c>
      <c r="H6" s="8">
        <v>148.31964505673901</v>
      </c>
      <c r="I6" s="8">
        <v>42.247294780000004</v>
      </c>
      <c r="J6" s="8">
        <v>38.276845780000002</v>
      </c>
      <c r="K6" s="8">
        <v>80.52414057</v>
      </c>
      <c r="L6" s="8">
        <v>45.528951369999994</v>
      </c>
      <c r="M6" s="8">
        <v>126.05309194</v>
      </c>
      <c r="N6" s="8">
        <v>51.855801460000009</v>
      </c>
      <c r="O6" s="8">
        <v>177.90889340000001</v>
      </c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</row>
    <row r="7" spans="1:32" s="5" customFormat="1" ht="15.6">
      <c r="A7" s="52" t="s">
        <v>18</v>
      </c>
      <c r="B7" s="8">
        <v>78.197207210830186</v>
      </c>
      <c r="C7" s="8">
        <v>79.82224567655453</v>
      </c>
      <c r="D7" s="8">
        <v>158.01945288738472</v>
      </c>
      <c r="E7" s="8">
        <v>80.989658642245629</v>
      </c>
      <c r="F7" s="8">
        <v>239.00911152963033</v>
      </c>
      <c r="G7" s="8">
        <v>80.083303653858948</v>
      </c>
      <c r="H7" s="8">
        <v>319.09241518348927</v>
      </c>
      <c r="I7" s="8">
        <v>78.975941739999996</v>
      </c>
      <c r="J7" s="8">
        <v>80.838592569999989</v>
      </c>
      <c r="K7" s="8">
        <v>159.81453433999997</v>
      </c>
      <c r="L7" s="8">
        <v>81.925869719999994</v>
      </c>
      <c r="M7" s="8">
        <v>241.74040405999995</v>
      </c>
      <c r="N7" s="8">
        <v>83.928653630000042</v>
      </c>
      <c r="O7" s="8">
        <v>325.66905768999999</v>
      </c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</row>
    <row r="8" spans="1:32" s="5" customFormat="1" ht="15.6">
      <c r="A8" s="52" t="s">
        <v>19</v>
      </c>
      <c r="B8" s="8">
        <v>16.364241511712788</v>
      </c>
      <c r="C8" s="8">
        <v>17.744871739332403</v>
      </c>
      <c r="D8" s="8">
        <v>34.109113251045194</v>
      </c>
      <c r="E8" s="8">
        <v>22.311053205919428</v>
      </c>
      <c r="F8" s="8">
        <v>56.420166456964616</v>
      </c>
      <c r="G8" s="8">
        <v>22.85594073528436</v>
      </c>
      <c r="H8" s="8">
        <v>79.276107192248972</v>
      </c>
      <c r="I8" s="8">
        <v>20.095123219999998</v>
      </c>
      <c r="J8" s="8">
        <v>20.155530460000001</v>
      </c>
      <c r="K8" s="8">
        <v>40.250653710000002</v>
      </c>
      <c r="L8" s="8">
        <v>19.25475565</v>
      </c>
      <c r="M8" s="8">
        <v>59.505409360000002</v>
      </c>
      <c r="N8" s="8">
        <v>19.481957010000002</v>
      </c>
      <c r="O8" s="8">
        <v>78.987366370000004</v>
      </c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</row>
    <row r="9" spans="1:32" s="5" customFormat="1" ht="15.6">
      <c r="A9" s="52" t="s">
        <v>20</v>
      </c>
      <c r="B9" s="8">
        <v>16.841212952418871</v>
      </c>
      <c r="C9" s="8">
        <v>19.073948411971593</v>
      </c>
      <c r="D9" s="8">
        <v>35.915161364390471</v>
      </c>
      <c r="E9" s="8">
        <v>21.118211418143208</v>
      </c>
      <c r="F9" s="8">
        <v>57.033372782533675</v>
      </c>
      <c r="G9" s="8">
        <v>20.043325008958782</v>
      </c>
      <c r="H9" s="8">
        <v>77.07669779149245</v>
      </c>
      <c r="I9" s="8">
        <v>17.03506878</v>
      </c>
      <c r="J9" s="8">
        <v>18.44356986</v>
      </c>
      <c r="K9" s="8">
        <v>35.478638680000003</v>
      </c>
      <c r="L9" s="8">
        <v>19.467313190000002</v>
      </c>
      <c r="M9" s="8">
        <v>54.945951870000002</v>
      </c>
      <c r="N9" s="8">
        <v>22.701829000000004</v>
      </c>
      <c r="O9" s="8">
        <v>77.647780870000005</v>
      </c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</row>
    <row r="10" spans="1:32" s="5" customFormat="1" ht="15.6">
      <c r="A10" s="9" t="s">
        <v>21</v>
      </c>
      <c r="B10" s="10">
        <f>SUM(B5:B9)</f>
        <v>227.03852384630699</v>
      </c>
      <c r="C10" s="77">
        <f t="shared" ref="C10:O10" si="0">SUM(C5:C9)</f>
        <v>235.73417954343353</v>
      </c>
      <c r="D10" s="77">
        <f t="shared" si="0"/>
        <v>462.77270338974051</v>
      </c>
      <c r="E10" s="77">
        <f t="shared" si="0"/>
        <v>271.85393179905759</v>
      </c>
      <c r="F10" s="77">
        <f t="shared" si="0"/>
        <v>734.62663518879799</v>
      </c>
      <c r="G10" s="78">
        <f t="shared" ref="G10:H10" si="1">SUM(G5:G9)</f>
        <v>248.87726422323979</v>
      </c>
      <c r="H10" s="78">
        <f t="shared" si="1"/>
        <v>983.50389941203798</v>
      </c>
      <c r="I10" s="77">
        <f t="shared" si="0"/>
        <v>241.26122099</v>
      </c>
      <c r="J10" s="79">
        <f t="shared" ref="J10:N10" si="2">SUM(J5:J9)</f>
        <v>250.29877013999999</v>
      </c>
      <c r="K10" s="79">
        <f t="shared" si="2"/>
        <v>491.55999131999994</v>
      </c>
      <c r="L10" s="79">
        <f t="shared" si="2"/>
        <v>279.17309104000003</v>
      </c>
      <c r="M10" s="79">
        <f t="shared" si="2"/>
        <v>770.73308236000003</v>
      </c>
      <c r="N10" s="79">
        <f t="shared" si="2"/>
        <v>268.60186097000008</v>
      </c>
      <c r="O10" s="77">
        <f t="shared" si="0"/>
        <v>1039.33494333</v>
      </c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</row>
    <row r="11" spans="1:32" s="5" customFormat="1" ht="15.6">
      <c r="A11" s="83" t="s">
        <v>22</v>
      </c>
      <c r="B11" s="8">
        <v>3.1492119224898789</v>
      </c>
      <c r="C11" s="8">
        <v>3.7910423452120252</v>
      </c>
      <c r="D11" s="8">
        <v>6.9402542677019046</v>
      </c>
      <c r="E11" s="8">
        <v>5.9140314141615189</v>
      </c>
      <c r="F11" s="8">
        <v>12.854285681863423</v>
      </c>
      <c r="G11" s="8">
        <v>1.3094466666666711</v>
      </c>
      <c r="H11" s="8">
        <v>14.163732348530093</v>
      </c>
      <c r="I11" s="8">
        <v>1.02231082</v>
      </c>
      <c r="J11" s="8">
        <v>0.99659249999999999</v>
      </c>
      <c r="K11" s="8">
        <v>2.01890334</v>
      </c>
      <c r="L11" s="8">
        <v>1.0823522299999999</v>
      </c>
      <c r="M11" s="8">
        <v>3.1012555700000002</v>
      </c>
      <c r="N11" s="8">
        <v>5.5372668200000001</v>
      </c>
      <c r="O11" s="8">
        <v>8.6385223900000003</v>
      </c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</row>
    <row r="12" spans="1:32" s="5" customFormat="1" ht="15.6">
      <c r="A12" s="84" t="s">
        <v>23</v>
      </c>
      <c r="B12" s="60">
        <f>+B10+B11</f>
        <v>230.18773576879687</v>
      </c>
      <c r="C12" s="60">
        <f t="shared" ref="C12:F12" si="3">+C10+C11</f>
        <v>239.52522188864555</v>
      </c>
      <c r="D12" s="60">
        <f t="shared" si="3"/>
        <v>469.71295765744242</v>
      </c>
      <c r="E12" s="60">
        <f t="shared" si="3"/>
        <v>277.7679632132191</v>
      </c>
      <c r="F12" s="60">
        <f t="shared" si="3"/>
        <v>747.48092087066141</v>
      </c>
      <c r="G12" s="60">
        <f t="shared" ref="G12:H12" si="4">+G10+G11</f>
        <v>250.18671088990646</v>
      </c>
      <c r="H12" s="60">
        <f t="shared" si="4"/>
        <v>997.66763176056804</v>
      </c>
      <c r="I12" s="60">
        <f>+I10+I11</f>
        <v>242.28353181</v>
      </c>
      <c r="J12" s="60">
        <f t="shared" ref="J12:M12" si="5">+J10+J11</f>
        <v>251.29536263999998</v>
      </c>
      <c r="K12" s="60">
        <f t="shared" si="5"/>
        <v>493.57889465999995</v>
      </c>
      <c r="L12" s="60">
        <f t="shared" si="5"/>
        <v>280.25544327000006</v>
      </c>
      <c r="M12" s="60">
        <f t="shared" si="5"/>
        <v>773.83433793000006</v>
      </c>
      <c r="N12" s="60">
        <f t="shared" ref="N12:O12" si="6">+N10+N11</f>
        <v>274.13912779000009</v>
      </c>
      <c r="O12" s="60">
        <f t="shared" si="6"/>
        <v>1047.9734657199999</v>
      </c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</row>
    <row r="13" spans="1:32" s="5" customFormat="1" ht="15.6">
      <c r="A13" s="9" t="s">
        <v>24</v>
      </c>
      <c r="B13" s="10">
        <f>SUM(B14:B18)</f>
        <v>135.74574750357687</v>
      </c>
      <c r="C13" s="10">
        <f t="shared" ref="C13:F13" si="7">SUM(C14:C18)</f>
        <v>141.5655939359043</v>
      </c>
      <c r="D13" s="10">
        <f t="shared" si="7"/>
        <v>277.31134143948117</v>
      </c>
      <c r="E13" s="10">
        <f t="shared" si="7"/>
        <v>155.12553635227724</v>
      </c>
      <c r="F13" s="10">
        <f t="shared" si="7"/>
        <v>432.43687779175843</v>
      </c>
      <c r="G13" s="78">
        <f t="shared" ref="G13:H13" si="8">SUM(G14:G18)</f>
        <v>155.20388135642725</v>
      </c>
      <c r="H13" s="78">
        <f t="shared" si="8"/>
        <v>587.64075914818557</v>
      </c>
      <c r="I13" s="10">
        <f>SUM(I14:I18)</f>
        <v>146.67564471</v>
      </c>
      <c r="J13" s="79">
        <f t="shared" ref="J13:M13" si="9">SUM(J14:J18)</f>
        <v>149.10384260000004</v>
      </c>
      <c r="K13" s="79">
        <f t="shared" si="9"/>
        <v>295.77948768000005</v>
      </c>
      <c r="L13" s="79">
        <f t="shared" si="9"/>
        <v>155.59242634</v>
      </c>
      <c r="M13" s="79">
        <f t="shared" si="9"/>
        <v>451.37191402000008</v>
      </c>
      <c r="N13" s="10">
        <f t="shared" ref="N13:O13" si="10">SUM(N14:N18)</f>
        <v>164.22905436999994</v>
      </c>
      <c r="O13" s="10">
        <f t="shared" si="10"/>
        <v>615.60096839000005</v>
      </c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</row>
    <row r="14" spans="1:32" s="5" customFormat="1" ht="15.6">
      <c r="A14" s="85" t="s">
        <v>25</v>
      </c>
      <c r="B14" s="8">
        <v>67.243286084612379</v>
      </c>
      <c r="C14" s="8">
        <v>69.331426792762784</v>
      </c>
      <c r="D14" s="8">
        <v>136.57471287737516</v>
      </c>
      <c r="E14" s="8">
        <v>90.305412410409886</v>
      </c>
      <c r="F14" s="8">
        <v>226.88012528778503</v>
      </c>
      <c r="G14" s="8">
        <v>82.336243263653955</v>
      </c>
      <c r="H14" s="8">
        <v>309.21636855143902</v>
      </c>
      <c r="I14" s="8">
        <v>79.185085529999995</v>
      </c>
      <c r="J14" s="8">
        <v>73.996891169999998</v>
      </c>
      <c r="K14" s="8">
        <v>153.18197673</v>
      </c>
      <c r="L14" s="8">
        <v>82.254037290000014</v>
      </c>
      <c r="M14" s="8">
        <v>235.43601402000002</v>
      </c>
      <c r="N14" s="8">
        <v>96.432520210000007</v>
      </c>
      <c r="O14" s="8">
        <v>331.86853423000002</v>
      </c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</row>
    <row r="15" spans="1:32" s="5" customFormat="1" ht="15.6">
      <c r="A15" s="12" t="s">
        <v>26</v>
      </c>
      <c r="B15" s="8">
        <v>38.066481830247533</v>
      </c>
      <c r="C15" s="8">
        <v>35.968058704625378</v>
      </c>
      <c r="D15" s="8">
        <v>74.034540534872917</v>
      </c>
      <c r="E15" s="8">
        <v>35.197322832304692</v>
      </c>
      <c r="F15" s="8">
        <v>109.23186336717761</v>
      </c>
      <c r="G15" s="8">
        <v>41.637254292919295</v>
      </c>
      <c r="H15" s="8">
        <v>150.86911766009689</v>
      </c>
      <c r="I15" s="8">
        <v>39.007256839999997</v>
      </c>
      <c r="J15" s="8">
        <v>39.674184880000006</v>
      </c>
      <c r="K15" s="8">
        <v>78.681441840000005</v>
      </c>
      <c r="L15" s="8">
        <v>42.6313453</v>
      </c>
      <c r="M15" s="8">
        <v>121.31278714000001</v>
      </c>
      <c r="N15" s="8">
        <v>40.998029809999963</v>
      </c>
      <c r="O15" s="8">
        <v>162.31081694999997</v>
      </c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</row>
    <row r="16" spans="1:32" s="5" customFormat="1" ht="15.6">
      <c r="A16" s="12" t="s">
        <v>27</v>
      </c>
      <c r="B16" s="8">
        <v>30.176714451017048</v>
      </c>
      <c r="C16" s="8">
        <v>36.597527638197626</v>
      </c>
      <c r="D16" s="8">
        <v>66.774242089214667</v>
      </c>
      <c r="E16" s="8">
        <v>29.473323959121345</v>
      </c>
      <c r="F16" s="8">
        <v>96.247566048336012</v>
      </c>
      <c r="G16" s="8">
        <v>32.084343983011486</v>
      </c>
      <c r="H16" s="8">
        <v>128.33191003134749</v>
      </c>
      <c r="I16" s="8">
        <v>29.14907273</v>
      </c>
      <c r="J16" s="8">
        <v>33.378642890000002</v>
      </c>
      <c r="K16" s="8">
        <v>62.527715819999997</v>
      </c>
      <c r="L16" s="8">
        <v>30.606024139999999</v>
      </c>
      <c r="M16" s="8">
        <v>93.13373996</v>
      </c>
      <c r="N16" s="8">
        <v>24.647454830000001</v>
      </c>
      <c r="O16" s="8">
        <v>117.78119479</v>
      </c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</row>
    <row r="17" spans="1:32" s="13" customFormat="1" ht="15.6">
      <c r="A17" s="51" t="s">
        <v>28</v>
      </c>
      <c r="B17" s="8">
        <v>-1.6738870475811265</v>
      </c>
      <c r="C17" s="8">
        <v>-2.0407471749950226</v>
      </c>
      <c r="D17" s="8">
        <v>-3.7146342225761488</v>
      </c>
      <c r="E17" s="8">
        <v>-2.2069628946844526</v>
      </c>
      <c r="F17" s="8">
        <v>-5.9215971172606015</v>
      </c>
      <c r="G17" s="8">
        <v>-3.3248333134249108</v>
      </c>
      <c r="H17" s="8">
        <v>-9.2464304306855123</v>
      </c>
      <c r="I17" s="8">
        <v>-2.2638138300000001</v>
      </c>
      <c r="J17" s="8">
        <v>-2.1860863300000002</v>
      </c>
      <c r="K17" s="8">
        <v>-4.4499001499999995</v>
      </c>
      <c r="L17" s="8">
        <v>-1.6780848799999999</v>
      </c>
      <c r="M17" s="8">
        <v>-6.1279850299999996</v>
      </c>
      <c r="N17" s="8">
        <v>-2.2801432200000011</v>
      </c>
      <c r="O17" s="8">
        <v>-8.4081282500000007</v>
      </c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</row>
    <row r="18" spans="1:32" s="13" customFormat="1" ht="15.6">
      <c r="A18" s="15" t="s">
        <v>29</v>
      </c>
      <c r="B18" s="8">
        <v>1.9331521852810403</v>
      </c>
      <c r="C18" s="8">
        <v>1.709327975313558</v>
      </c>
      <c r="D18" s="8">
        <v>3.6424801605945984</v>
      </c>
      <c r="E18" s="8">
        <v>2.3564400451257548</v>
      </c>
      <c r="F18" s="8">
        <v>5.9989202057203528</v>
      </c>
      <c r="G18" s="8">
        <v>2.4708731302674347</v>
      </c>
      <c r="H18" s="8">
        <v>8.4697933359877879</v>
      </c>
      <c r="I18" s="8">
        <v>1.5980434399999999</v>
      </c>
      <c r="J18" s="8">
        <v>4.2402099900000003</v>
      </c>
      <c r="K18" s="8">
        <v>5.8382534400000008</v>
      </c>
      <c r="L18" s="8">
        <v>1.7791044899999999</v>
      </c>
      <c r="M18" s="8">
        <v>7.6173579300000007</v>
      </c>
      <c r="N18" s="8">
        <v>4.4311927399999984</v>
      </c>
      <c r="O18" s="8">
        <v>12.048550669999999</v>
      </c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</row>
    <row r="19" spans="1:32" s="13" customFormat="1" ht="15.6">
      <c r="A19" s="86" t="s">
        <v>30</v>
      </c>
      <c r="B19" s="8">
        <v>63.570756429756329</v>
      </c>
      <c r="C19" s="8">
        <v>72.397380785719122</v>
      </c>
      <c r="D19" s="8">
        <v>135.96813721547545</v>
      </c>
      <c r="E19" s="8">
        <v>82.984564799256574</v>
      </c>
      <c r="F19" s="8">
        <v>218.95270201473204</v>
      </c>
      <c r="G19" s="8">
        <v>65.468292527706069</v>
      </c>
      <c r="H19" s="8">
        <v>284.42099454243811</v>
      </c>
      <c r="I19" s="8">
        <v>61.556954750000003</v>
      </c>
      <c r="J19" s="8">
        <v>69.295891239999989</v>
      </c>
      <c r="K19" s="8">
        <v>130.85284598999999</v>
      </c>
      <c r="L19" s="8">
        <v>71.010426870000003</v>
      </c>
      <c r="M19" s="8">
        <v>201.86327286</v>
      </c>
      <c r="N19" s="8">
        <v>69.119666450000011</v>
      </c>
      <c r="O19" s="8">
        <v>270.98293931000001</v>
      </c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</row>
    <row r="20" spans="1:32" s="5" customFormat="1" ht="15.6">
      <c r="A20" s="9" t="s">
        <v>5</v>
      </c>
      <c r="B20" s="10">
        <f>B12-B13-B19</f>
        <v>30.871231835463675</v>
      </c>
      <c r="C20" s="10">
        <f t="shared" ref="C20:F20" si="11">C12-C13-C19</f>
        <v>25.562247167022122</v>
      </c>
      <c r="D20" s="10">
        <f t="shared" si="11"/>
        <v>56.433479002485797</v>
      </c>
      <c r="E20" s="10">
        <f t="shared" si="11"/>
        <v>39.657862061685293</v>
      </c>
      <c r="F20" s="10">
        <f t="shared" si="11"/>
        <v>96.091341064170933</v>
      </c>
      <c r="G20" s="78">
        <f t="shared" ref="G20:H20" si="12">G12-G13-G19</f>
        <v>29.51453700577315</v>
      </c>
      <c r="H20" s="78">
        <f t="shared" si="12"/>
        <v>125.60587806994437</v>
      </c>
      <c r="I20" s="10">
        <f>I12-I13-I19</f>
        <v>34.050932349999997</v>
      </c>
      <c r="J20" s="79">
        <f t="shared" ref="J20:M20" si="13">J12-J13-J19</f>
        <v>32.895628799999955</v>
      </c>
      <c r="K20" s="79">
        <f t="shared" si="13"/>
        <v>66.946560989999909</v>
      </c>
      <c r="L20" s="79">
        <f t="shared" si="13"/>
        <v>53.652590060000051</v>
      </c>
      <c r="M20" s="79">
        <f t="shared" si="13"/>
        <v>120.59915104999999</v>
      </c>
      <c r="N20" s="10">
        <f t="shared" ref="N20:O20" si="14">N12-N13-N19</f>
        <v>40.790406970000134</v>
      </c>
      <c r="O20" s="10">
        <f t="shared" si="14"/>
        <v>161.38955801999987</v>
      </c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</row>
    <row r="21" spans="1:32" s="5" customFormat="1" ht="15.6">
      <c r="A21" s="2" t="s">
        <v>31</v>
      </c>
      <c r="B21" s="8">
        <v>1.2903489574623406</v>
      </c>
      <c r="C21" s="8">
        <v>0.15806484040082033</v>
      </c>
      <c r="D21" s="8">
        <v>1.448413797863161</v>
      </c>
      <c r="E21" s="8">
        <v>1.4398063746764895</v>
      </c>
      <c r="F21" s="8">
        <v>2.8882201725396506</v>
      </c>
      <c r="G21" s="8">
        <v>0.97042843208217633</v>
      </c>
      <c r="H21" s="8">
        <v>3.8586486046218269</v>
      </c>
      <c r="I21" s="8">
        <v>1.7817711699999998</v>
      </c>
      <c r="J21" s="8">
        <v>2.0299784999999999</v>
      </c>
      <c r="K21" s="8">
        <v>3.8117496800000001</v>
      </c>
      <c r="L21" s="8">
        <v>2.20699668</v>
      </c>
      <c r="M21" s="8">
        <v>6.0187463599999997</v>
      </c>
      <c r="N21" s="8">
        <v>2.5669400699999994</v>
      </c>
      <c r="O21" s="8">
        <v>8.5856864299999991</v>
      </c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</row>
    <row r="22" spans="1:32" s="5" customFormat="1" ht="15.6">
      <c r="A22" s="2" t="s">
        <v>32</v>
      </c>
      <c r="B22" s="8">
        <v>-0.13295160395513969</v>
      </c>
      <c r="C22" s="8">
        <v>0.12436776959320456</v>
      </c>
      <c r="D22" s="8">
        <v>-8.5838343619351245E-3</v>
      </c>
      <c r="E22" s="8">
        <v>0.17246090251509724</v>
      </c>
      <c r="F22" s="8">
        <v>0.16387706815316211</v>
      </c>
      <c r="G22" s="8">
        <v>-0.13939990709403385</v>
      </c>
      <c r="H22" s="8">
        <v>2.4477161059128248E-2</v>
      </c>
      <c r="I22" s="8">
        <v>0</v>
      </c>
      <c r="J22" s="8">
        <v>0</v>
      </c>
      <c r="K22" s="8">
        <v>0</v>
      </c>
      <c r="L22" s="8">
        <v>0</v>
      </c>
      <c r="M22" s="8">
        <v>0</v>
      </c>
      <c r="N22" s="8">
        <v>0</v>
      </c>
      <c r="O22" s="8">
        <v>0</v>
      </c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</row>
    <row r="23" spans="1:32" s="5" customFormat="1" ht="15.6">
      <c r="A23" s="12" t="s">
        <v>33</v>
      </c>
      <c r="B23" s="8">
        <v>2.9904387032981563</v>
      </c>
      <c r="C23" s="8">
        <v>1.4356996164310865</v>
      </c>
      <c r="D23" s="8">
        <v>4.426138319729243</v>
      </c>
      <c r="E23" s="8">
        <v>2.7486088473024095</v>
      </c>
      <c r="F23" s="8">
        <v>7.1747471670316525</v>
      </c>
      <c r="G23" s="8">
        <v>4.9198469150604813</v>
      </c>
      <c r="H23" s="8">
        <v>12.094594082092133</v>
      </c>
      <c r="I23" s="8">
        <v>1.9916091800000002</v>
      </c>
      <c r="J23" s="8">
        <v>1.7809881299999999</v>
      </c>
      <c r="K23" s="8">
        <v>3.7725973399999999</v>
      </c>
      <c r="L23" s="8">
        <v>2.3728210999999999</v>
      </c>
      <c r="M23" s="8">
        <v>6.1454184400000003</v>
      </c>
      <c r="N23" s="8">
        <v>3.3817776599999991</v>
      </c>
      <c r="O23" s="8">
        <v>9.5271960999999994</v>
      </c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</row>
    <row r="24" spans="1:32" s="5" customFormat="1" ht="15.6">
      <c r="A24" s="9" t="s">
        <v>34</v>
      </c>
      <c r="B24" s="10">
        <f>+B20+B21+B22-B23</f>
        <v>29.038190485672718</v>
      </c>
      <c r="C24" s="77">
        <f t="shared" ref="C24:O24" si="15">+C20+C21+C22-C23</f>
        <v>24.408980160585056</v>
      </c>
      <c r="D24" s="77">
        <f t="shared" si="15"/>
        <v>53.447170646257781</v>
      </c>
      <c r="E24" s="77">
        <f t="shared" si="15"/>
        <v>38.521520491574471</v>
      </c>
      <c r="F24" s="77">
        <f t="shared" si="15"/>
        <v>91.968691137832081</v>
      </c>
      <c r="G24" s="78">
        <f t="shared" ref="G24:H24" si="16">+G20+G21+G22-G23</f>
        <v>25.425718615700809</v>
      </c>
      <c r="H24" s="78">
        <f t="shared" si="16"/>
        <v>117.39440975353321</v>
      </c>
      <c r="I24" s="77">
        <f t="shared" si="15"/>
        <v>33.841094339999998</v>
      </c>
      <c r="J24" s="79">
        <f t="shared" ref="J24:M24" si="17">+J20+J21+J22-J23</f>
        <v>33.144619169999956</v>
      </c>
      <c r="K24" s="79">
        <f t="shared" si="17"/>
        <v>66.985713329999911</v>
      </c>
      <c r="L24" s="79">
        <f t="shared" si="17"/>
        <v>53.486765640000051</v>
      </c>
      <c r="M24" s="79">
        <f t="shared" si="17"/>
        <v>120.47247896999998</v>
      </c>
      <c r="N24" s="77">
        <f t="shared" si="15"/>
        <v>39.975569380000138</v>
      </c>
      <c r="O24" s="77">
        <f t="shared" si="15"/>
        <v>160.44804834999988</v>
      </c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</row>
    <row r="25" spans="1:32" s="5" customFormat="1" ht="15.6">
      <c r="A25" s="2" t="s">
        <v>35</v>
      </c>
      <c r="B25" s="8">
        <v>5.6418518664269097</v>
      </c>
      <c r="C25" s="8">
        <v>7.6833870409448073</v>
      </c>
      <c r="D25" s="8">
        <v>13.325238907371716</v>
      </c>
      <c r="E25" s="8">
        <v>8.2639863404881257</v>
      </c>
      <c r="F25" s="8">
        <v>21.589225247859844</v>
      </c>
      <c r="G25" s="8">
        <v>8.2041348716785869</v>
      </c>
      <c r="H25" s="8">
        <v>29.793360119538431</v>
      </c>
      <c r="I25" s="8">
        <v>6.3724363899999998</v>
      </c>
      <c r="J25" s="8">
        <v>6.4864259000000004</v>
      </c>
      <c r="K25" s="8">
        <v>12.85886226</v>
      </c>
      <c r="L25" s="8">
        <v>9.9707597400000001</v>
      </c>
      <c r="M25" s="8">
        <v>22.829622000000001</v>
      </c>
      <c r="N25" s="8">
        <v>4.0042862800000023</v>
      </c>
      <c r="O25" s="8">
        <v>26.833908280000003</v>
      </c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</row>
    <row r="26" spans="1:32" s="5" customFormat="1" ht="15.6">
      <c r="A26" s="9" t="s">
        <v>36</v>
      </c>
      <c r="B26" s="10">
        <f>+B24-B25</f>
        <v>23.39633861924581</v>
      </c>
      <c r="C26" s="77">
        <f t="shared" ref="C26:O26" si="18">+C24-C25</f>
        <v>16.725593119640248</v>
      </c>
      <c r="D26" s="77">
        <f t="shared" si="18"/>
        <v>40.121931738886062</v>
      </c>
      <c r="E26" s="77">
        <f t="shared" si="18"/>
        <v>30.257534151086347</v>
      </c>
      <c r="F26" s="77">
        <f t="shared" si="18"/>
        <v>70.379465889972238</v>
      </c>
      <c r="G26" s="78">
        <f t="shared" ref="G26:H26" si="19">+G24-G25</f>
        <v>17.221583744022222</v>
      </c>
      <c r="H26" s="78">
        <f t="shared" si="19"/>
        <v>87.601049633994776</v>
      </c>
      <c r="I26" s="77">
        <f t="shared" si="18"/>
        <v>27.468657949999997</v>
      </c>
      <c r="J26" s="79">
        <f t="shared" ref="J26:M26" si="20">+J24-J25</f>
        <v>26.658193269999956</v>
      </c>
      <c r="K26" s="79">
        <f t="shared" si="20"/>
        <v>54.126851069999908</v>
      </c>
      <c r="L26" s="79">
        <f t="shared" si="20"/>
        <v>43.516005900000053</v>
      </c>
      <c r="M26" s="79">
        <f t="shared" si="20"/>
        <v>97.642856969999983</v>
      </c>
      <c r="N26" s="77">
        <f t="shared" si="18"/>
        <v>35.971283100000136</v>
      </c>
      <c r="O26" s="77">
        <f t="shared" si="18"/>
        <v>133.61414006999988</v>
      </c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</row>
    <row r="27" spans="1:32" s="5" customFormat="1" ht="15.6">
      <c r="A27" s="2" t="s">
        <v>37</v>
      </c>
      <c r="B27" s="8">
        <v>-0.19936999668192978</v>
      </c>
      <c r="C27" s="8">
        <v>9.2965754860972846E-2</v>
      </c>
      <c r="D27" s="8">
        <v>-0.10640424182095692</v>
      </c>
      <c r="E27" s="8">
        <v>-0.56435407127214798</v>
      </c>
      <c r="F27" s="8">
        <v>-0.67075831309310496</v>
      </c>
      <c r="G27" s="8">
        <v>5.6253369168491642E-2</v>
      </c>
      <c r="H27" s="8">
        <v>-0.6145049439246133</v>
      </c>
      <c r="I27" s="8">
        <v>-0.40270103999999995</v>
      </c>
      <c r="J27" s="8">
        <v>-0.37547108000000001</v>
      </c>
      <c r="K27" s="8">
        <v>-0.77817212000000002</v>
      </c>
      <c r="L27" s="8">
        <v>-0.54050021999999998</v>
      </c>
      <c r="M27" s="8">
        <v>-1.31867234</v>
      </c>
      <c r="N27" s="8">
        <v>-0.26664947000000017</v>
      </c>
      <c r="O27" s="8">
        <v>-1.5853218100000002</v>
      </c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</row>
    <row r="28" spans="1:32" s="5" customFormat="1" ht="15.6">
      <c r="A28" s="9" t="s">
        <v>38</v>
      </c>
      <c r="B28" s="10">
        <f>+B26+B27</f>
        <v>23.19696862256388</v>
      </c>
      <c r="C28" s="10">
        <f t="shared" ref="C28:F28" si="21">+C26+C27</f>
        <v>16.818558874501221</v>
      </c>
      <c r="D28" s="10">
        <f t="shared" si="21"/>
        <v>40.015527497065108</v>
      </c>
      <c r="E28" s="10">
        <f t="shared" si="21"/>
        <v>29.693180079814198</v>
      </c>
      <c r="F28" s="10">
        <f t="shared" si="21"/>
        <v>69.708707576879135</v>
      </c>
      <c r="G28" s="78">
        <f t="shared" ref="G28:H28" si="22">+G26+G27</f>
        <v>17.277837113190714</v>
      </c>
      <c r="H28" s="78">
        <f t="shared" si="22"/>
        <v>86.986544690070161</v>
      </c>
      <c r="I28" s="10">
        <f>+I26+I27</f>
        <v>27.065956909999997</v>
      </c>
      <c r="J28" s="79">
        <f t="shared" ref="J28:M28" si="23">+J26+J27</f>
        <v>26.282722189999955</v>
      </c>
      <c r="K28" s="79">
        <f t="shared" si="23"/>
        <v>53.348678949999908</v>
      </c>
      <c r="L28" s="79">
        <f t="shared" si="23"/>
        <v>42.975505680000055</v>
      </c>
      <c r="M28" s="79">
        <f t="shared" si="23"/>
        <v>96.324184629999976</v>
      </c>
      <c r="N28" s="10">
        <f t="shared" ref="N28:O28" si="24">+N26+N27</f>
        <v>35.704633630000139</v>
      </c>
      <c r="O28" s="10">
        <f t="shared" si="24"/>
        <v>132.02881825999987</v>
      </c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</row>
    <row r="29" spans="1:32" s="5" customFormat="1" ht="15.6">
      <c r="A29" s="87"/>
      <c r="B29" s="8"/>
      <c r="C29" s="8"/>
      <c r="D29" s="8"/>
      <c r="E29" s="8"/>
      <c r="F29" s="8"/>
      <c r="G29" s="8"/>
      <c r="H29" s="8"/>
      <c r="O29" s="8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</row>
    <row r="30" spans="1:32" s="5" customFormat="1" ht="15.6">
      <c r="A30" s="9" t="s">
        <v>39</v>
      </c>
      <c r="B30" s="10">
        <v>86.260244150242016</v>
      </c>
      <c r="C30" s="10">
        <v>88.127076202971708</v>
      </c>
      <c r="D30" s="10">
        <v>174.38732035321371</v>
      </c>
      <c r="E30" s="10">
        <v>111.41354387866049</v>
      </c>
      <c r="F30" s="10">
        <v>285.80086423187419</v>
      </c>
      <c r="G30" s="78">
        <v>91.812097362797729</v>
      </c>
      <c r="H30" s="78">
        <v>377.61296159467196</v>
      </c>
      <c r="I30" s="10">
        <v>87.110857569999993</v>
      </c>
      <c r="J30" s="79">
        <v>90.463791560000004</v>
      </c>
      <c r="K30" s="79">
        <v>177.57464895999999</v>
      </c>
      <c r="L30" s="79">
        <v>119.50280587</v>
      </c>
      <c r="M30" s="79">
        <v>297.07745482999997</v>
      </c>
      <c r="N30" s="10">
        <f>+O30-M30</f>
        <v>100.44451081</v>
      </c>
      <c r="O30" s="10">
        <v>397.52196563999996</v>
      </c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</row>
    <row r="31" spans="1:32" s="5" customFormat="1" ht="15.6">
      <c r="A31" s="66" t="s">
        <v>40</v>
      </c>
      <c r="B31" s="8">
        <v>3.1005714268628823</v>
      </c>
      <c r="C31" s="8">
        <v>1.6927018795357731</v>
      </c>
      <c r="D31" s="8">
        <v>4.793273306398655</v>
      </c>
      <c r="E31" s="8">
        <v>0.14890656314287568</v>
      </c>
      <c r="F31" s="8">
        <v>4.9421798695415315</v>
      </c>
      <c r="G31" s="8">
        <v>8.7503840865352736</v>
      </c>
      <c r="H31" s="8">
        <v>13.692563956076805</v>
      </c>
      <c r="I31" s="11">
        <v>2.4309157900000002</v>
      </c>
      <c r="J31" s="11">
        <v>0.21896847</v>
      </c>
      <c r="K31" s="11">
        <v>2.6498842800000002</v>
      </c>
      <c r="L31" s="11">
        <v>6.5785220799999999</v>
      </c>
      <c r="M31" s="11">
        <v>9.228406360000001</v>
      </c>
      <c r="N31" s="8">
        <v>3.834748359999999</v>
      </c>
      <c r="O31" s="8">
        <v>13.06315472</v>
      </c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</row>
    <row r="32" spans="1:32" s="5" customFormat="1" ht="15.6">
      <c r="A32" s="16" t="s">
        <v>4</v>
      </c>
      <c r="B32" s="62">
        <v>83.159672723379131</v>
      </c>
      <c r="C32" s="62">
        <v>86.434374323435975</v>
      </c>
      <c r="D32" s="62">
        <v>169.59404704681509</v>
      </c>
      <c r="E32" s="62">
        <v>111.26463731551765</v>
      </c>
      <c r="F32" s="62">
        <v>280.85868436233272</v>
      </c>
      <c r="G32" s="62">
        <v>83.061713276262395</v>
      </c>
      <c r="H32" s="62">
        <v>363.92039763859515</v>
      </c>
      <c r="I32" s="62">
        <v>84.679941779999993</v>
      </c>
      <c r="J32" s="62">
        <v>90.244823090000011</v>
      </c>
      <c r="K32" s="62">
        <v>174.92476467999998</v>
      </c>
      <c r="L32" s="62">
        <v>112.92428379</v>
      </c>
      <c r="M32" s="62">
        <v>287.84904846999996</v>
      </c>
      <c r="N32" s="62">
        <f>+O32-M32</f>
        <v>96.609762450000005</v>
      </c>
      <c r="O32" s="62">
        <v>384.45881091999996</v>
      </c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</row>
    <row r="33" spans="1:32" s="14" customFormat="1" ht="15.6">
      <c r="A33" s="5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</row>
    <row r="34" spans="1:32" s="14" customFormat="1" ht="15.6">
      <c r="A34" s="12" t="s">
        <v>41</v>
      </c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</row>
    <row r="35" spans="1:32" s="14" customFormat="1" ht="15.6">
      <c r="A35" s="12" t="s">
        <v>42</v>
      </c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</row>
  </sheetData>
  <mergeCells count="1">
    <mergeCell ref="A3:A4"/>
  </mergeCells>
  <phoneticPr fontId="0" type="noConversion"/>
  <printOptions horizontalCentered="1"/>
  <pageMargins left="0.23622047244094491" right="0.23622047244094491" top="0.74803149606299213" bottom="0.74803149606299213" header="0.31496062992125984" footer="0.31496062992125984"/>
  <pageSetup paperSize="9" scale="67" orientation="portrait" r:id="rId1"/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14999847407452621"/>
    <pageSetUpPr fitToPage="1"/>
  </sheetPr>
  <dimension ref="A1:F49"/>
  <sheetViews>
    <sheetView showGridLines="0" zoomScale="70" zoomScaleNormal="70" zoomScaleSheetLayoutView="80" workbookViewId="0">
      <pane xSplit="1" ySplit="4" topLeftCell="B5" activePane="bottomRight" state="frozen"/>
      <selection activeCell="G5" sqref="G5"/>
      <selection pane="topRight" activeCell="G5" sqref="G5"/>
      <selection pane="bottomLeft" activeCell="G5" sqref="G5"/>
      <selection pane="bottomRight" activeCell="A3" sqref="A3:A4"/>
    </sheetView>
  </sheetViews>
  <sheetFormatPr defaultColWidth="9.109375" defaultRowHeight="14.4"/>
  <cols>
    <col min="1" max="1" width="58.44140625" bestFit="1" customWidth="1"/>
    <col min="2" max="2" width="12.44140625" customWidth="1"/>
    <col min="3" max="3" width="10.6640625" customWidth="1"/>
    <col min="4" max="4" width="10" customWidth="1"/>
    <col min="5" max="5" width="10.44140625" customWidth="1"/>
    <col min="6" max="6" width="11.5546875" customWidth="1"/>
    <col min="7" max="7" width="9.109375" bestFit="1" customWidth="1"/>
    <col min="8" max="9" width="5.6640625" bestFit="1" customWidth="1"/>
  </cols>
  <sheetData>
    <row r="1" spans="1:6" ht="15.6">
      <c r="A1" s="13"/>
      <c r="B1" s="14"/>
      <c r="C1" s="14"/>
      <c r="D1" s="14"/>
      <c r="E1" s="14"/>
      <c r="F1" s="14"/>
    </row>
    <row r="2" spans="1:6" ht="15.6">
      <c r="A2" s="2" t="s">
        <v>14</v>
      </c>
      <c r="B2" s="5"/>
      <c r="C2" s="5"/>
      <c r="D2" s="5"/>
      <c r="E2" s="5"/>
      <c r="F2" s="5"/>
    </row>
    <row r="3" spans="1:6" ht="15.75" customHeight="1">
      <c r="A3" s="103" t="s">
        <v>117</v>
      </c>
      <c r="B3" s="101" t="s">
        <v>142</v>
      </c>
      <c r="C3" s="101" t="s">
        <v>143</v>
      </c>
      <c r="D3" s="101" t="s">
        <v>144</v>
      </c>
      <c r="E3" s="101" t="s">
        <v>145</v>
      </c>
      <c r="F3" s="101" t="s">
        <v>146</v>
      </c>
    </row>
    <row r="4" spans="1:6" ht="31.2" customHeight="1">
      <c r="A4" s="104"/>
      <c r="B4" s="102"/>
      <c r="C4" s="102"/>
      <c r="D4" s="102"/>
      <c r="E4" s="102"/>
      <c r="F4" s="102"/>
    </row>
    <row r="5" spans="1:6" ht="15.6">
      <c r="A5" s="22" t="s">
        <v>45</v>
      </c>
      <c r="B5" s="11">
        <v>256.9216755405136</v>
      </c>
      <c r="C5" s="11">
        <v>262.48042999</v>
      </c>
      <c r="D5" s="11">
        <v>385.83340432</v>
      </c>
      <c r="E5" s="11">
        <v>383.41460147000004</v>
      </c>
      <c r="F5" s="11">
        <v>385.78056800999997</v>
      </c>
    </row>
    <row r="6" spans="1:6" ht="15.6">
      <c r="A6" s="22" t="s">
        <v>46</v>
      </c>
      <c r="B6" s="11">
        <v>838.68637871258875</v>
      </c>
      <c r="C6" s="11">
        <v>830.11812814999996</v>
      </c>
      <c r="D6" s="11">
        <v>832.74817724000002</v>
      </c>
      <c r="E6" s="11">
        <v>823.24316047000002</v>
      </c>
      <c r="F6" s="11">
        <v>843.46160249000002</v>
      </c>
    </row>
    <row r="7" spans="1:6" ht="15.6">
      <c r="A7" s="22" t="s">
        <v>47</v>
      </c>
      <c r="B7" s="11">
        <v>1.3110667250646997</v>
      </c>
      <c r="C7" s="11">
        <v>1.32995971</v>
      </c>
      <c r="D7" s="11">
        <v>1.04549311</v>
      </c>
      <c r="E7" s="11">
        <v>1.3934311000000001</v>
      </c>
      <c r="F7" s="11">
        <v>0.90995004000000002</v>
      </c>
    </row>
    <row r="8" spans="1:6" ht="15.6">
      <c r="A8" s="65" t="s">
        <v>48</v>
      </c>
      <c r="B8" s="11">
        <v>34.962676424447544</v>
      </c>
      <c r="C8" s="11">
        <v>37.197299989999998</v>
      </c>
      <c r="D8" s="11">
        <v>33.422616440979496</v>
      </c>
      <c r="E8" s="11">
        <v>34.765329380979502</v>
      </c>
      <c r="F8" s="11">
        <v>39.101144960979489</v>
      </c>
    </row>
    <row r="9" spans="1:6" ht="15.6">
      <c r="A9" s="65" t="s">
        <v>49</v>
      </c>
      <c r="B9" s="11">
        <v>24.628648039020501</v>
      </c>
      <c r="C9" s="11">
        <v>28.155248039020506</v>
      </c>
      <c r="D9" s="11">
        <v>28.008306369020506</v>
      </c>
      <c r="E9" s="11">
        <v>27.567481369020506</v>
      </c>
      <c r="F9" s="11">
        <v>28.155248369020498</v>
      </c>
    </row>
    <row r="10" spans="1:6" ht="15.6">
      <c r="A10" s="65" t="s">
        <v>50</v>
      </c>
      <c r="B10" s="11">
        <v>73.694470944835786</v>
      </c>
      <c r="C10" s="11">
        <v>70.241635529999968</v>
      </c>
      <c r="D10" s="11">
        <v>71.953205529999977</v>
      </c>
      <c r="E10" s="11">
        <v>67.999361239999999</v>
      </c>
      <c r="F10" s="11">
        <v>72.345825029999972</v>
      </c>
    </row>
    <row r="11" spans="1:6" ht="15.6">
      <c r="A11" s="22" t="s">
        <v>51</v>
      </c>
      <c r="B11" s="11">
        <v>7.156970574026146</v>
      </c>
      <c r="C11" s="11">
        <v>7.68018439</v>
      </c>
      <c r="D11" s="11">
        <v>7.1324710900000001</v>
      </c>
      <c r="E11" s="11">
        <v>6.9277882499999999</v>
      </c>
      <c r="F11" s="11">
        <v>8.3315608000000001</v>
      </c>
    </row>
    <row r="12" spans="1:6" ht="15.6">
      <c r="A12" s="22" t="s">
        <v>52</v>
      </c>
      <c r="B12" s="11">
        <v>22.203500983476005</v>
      </c>
      <c r="C12" s="11">
        <v>24.421329629999999</v>
      </c>
      <c r="D12" s="11">
        <v>26.171790389999998</v>
      </c>
      <c r="E12" s="11">
        <v>27.597741190000001</v>
      </c>
      <c r="F12" s="11">
        <v>28.890847350000001</v>
      </c>
    </row>
    <row r="13" spans="1:6" ht="15.6">
      <c r="A13" s="22" t="s">
        <v>53</v>
      </c>
      <c r="B13" s="11">
        <v>17.916134620744575</v>
      </c>
      <c r="C13" s="11">
        <v>19.890951380000001</v>
      </c>
      <c r="D13" s="11">
        <v>19.55817811</v>
      </c>
      <c r="E13" s="11">
        <v>19.66589514</v>
      </c>
      <c r="F13" s="11">
        <v>22.925229699999999</v>
      </c>
    </row>
    <row r="14" spans="1:6" ht="15.6">
      <c r="A14" s="23" t="s">
        <v>54</v>
      </c>
      <c r="B14" s="24">
        <f t="shared" ref="B14" si="0">SUM(B5:B13)</f>
        <v>1277.4815225647176</v>
      </c>
      <c r="C14" s="24">
        <f t="shared" ref="C14:D14" si="1">SUM(C5:C13)</f>
        <v>1281.5151668090202</v>
      </c>
      <c r="D14" s="24">
        <f t="shared" si="1"/>
        <v>1405.8736426</v>
      </c>
      <c r="E14" s="24">
        <f t="shared" ref="E14" si="2">SUM(E5:E13)</f>
        <v>1392.5747896100002</v>
      </c>
      <c r="F14" s="24">
        <f t="shared" ref="F14" si="3">SUM(F5:F13)</f>
        <v>1429.9019767500001</v>
      </c>
    </row>
    <row r="15" spans="1:6" ht="15.6">
      <c r="A15" s="25" t="s">
        <v>55</v>
      </c>
      <c r="B15" s="11">
        <v>34.848316508062908</v>
      </c>
      <c r="C15" s="11">
        <v>41.82439093</v>
      </c>
      <c r="D15" s="11">
        <v>39.515823420000004</v>
      </c>
      <c r="E15" s="11">
        <v>36.682738210000004</v>
      </c>
      <c r="F15" s="11">
        <v>33.82571446</v>
      </c>
    </row>
    <row r="16" spans="1:6" ht="15.6">
      <c r="A16" s="25" t="s">
        <v>56</v>
      </c>
      <c r="B16" s="11">
        <v>31.560600092905965</v>
      </c>
      <c r="C16" s="11">
        <v>31.560600090000001</v>
      </c>
      <c r="D16" s="11">
        <v>31.560600090000001</v>
      </c>
      <c r="E16" s="11">
        <v>31.560600090000001</v>
      </c>
      <c r="F16" s="11">
        <v>31.560600090000001</v>
      </c>
    </row>
    <row r="17" spans="1:6" ht="15.6">
      <c r="A17" s="25" t="s">
        <v>57</v>
      </c>
      <c r="B17" s="11">
        <v>199.82199870541575</v>
      </c>
      <c r="C17" s="11">
        <v>197.28796558000005</v>
      </c>
      <c r="D17" s="11">
        <v>218.54270098999999</v>
      </c>
      <c r="E17" s="11">
        <v>218.99967482000005</v>
      </c>
      <c r="F17" s="11">
        <v>247.23827687870318</v>
      </c>
    </row>
    <row r="18" spans="1:6" ht="15.6">
      <c r="A18" s="25" t="s">
        <v>58</v>
      </c>
      <c r="B18" s="11">
        <v>13.5</v>
      </c>
      <c r="C18" s="11">
        <v>19.909297609999996</v>
      </c>
      <c r="D18" s="11">
        <v>19.926537429999996</v>
      </c>
      <c r="E18" s="11">
        <v>20.009503149999993</v>
      </c>
      <c r="F18" s="11">
        <v>29.404241758241756</v>
      </c>
    </row>
    <row r="19" spans="1:6" ht="15.6">
      <c r="A19" s="25" t="s">
        <v>59</v>
      </c>
      <c r="B19" s="11">
        <v>29.072123279580595</v>
      </c>
      <c r="C19" s="11">
        <v>29.91675914</v>
      </c>
      <c r="D19" s="11">
        <v>28.769288589999999</v>
      </c>
      <c r="E19" s="11">
        <v>29.456877519999999</v>
      </c>
      <c r="F19" s="11">
        <v>32.986082119999999</v>
      </c>
    </row>
    <row r="20" spans="1:6" ht="15.6">
      <c r="A20" s="25" t="s">
        <v>60</v>
      </c>
      <c r="B20" s="11">
        <v>10.095933922622601</v>
      </c>
      <c r="C20" s="11">
        <v>9.9533369999999994</v>
      </c>
      <c r="D20" s="11">
        <v>10.331763489999998</v>
      </c>
      <c r="E20" s="11">
        <v>10.63994896</v>
      </c>
      <c r="F20" s="11">
        <v>12.649689519999999</v>
      </c>
    </row>
    <row r="21" spans="1:6" ht="15.6">
      <c r="A21" s="25" t="s">
        <v>61</v>
      </c>
      <c r="B21" s="11">
        <v>373.42240849558698</v>
      </c>
      <c r="C21" s="11">
        <v>395.16852445999996</v>
      </c>
      <c r="D21" s="11">
        <v>206.82218591</v>
      </c>
      <c r="E21" s="11">
        <v>231.19035221999999</v>
      </c>
      <c r="F21" s="11">
        <v>233.07790393000002</v>
      </c>
    </row>
    <row r="22" spans="1:6" ht="15.6">
      <c r="A22" s="25" t="s">
        <v>62</v>
      </c>
      <c r="B22" s="11">
        <v>20.847578034912068</v>
      </c>
      <c r="C22" s="11">
        <v>16.361976030979495</v>
      </c>
      <c r="D22" s="11">
        <v>15.570161220000001</v>
      </c>
      <c r="E22" s="11">
        <v>12.004277129999998</v>
      </c>
      <c r="F22" s="11">
        <v>10.851422643054999</v>
      </c>
    </row>
    <row r="23" spans="1:6" ht="15.6">
      <c r="A23" s="23" t="s">
        <v>63</v>
      </c>
      <c r="B23" s="26">
        <f t="shared" ref="B23" si="4">SUM(B15:B22)</f>
        <v>713.16895903908687</v>
      </c>
      <c r="C23" s="26">
        <f t="shared" ref="C23:D23" si="5">SUM(C15:C22)</f>
        <v>741.98285084097949</v>
      </c>
      <c r="D23" s="26">
        <f t="shared" si="5"/>
        <v>571.03906114000006</v>
      </c>
      <c r="E23" s="26">
        <f t="shared" ref="E23" si="6">SUM(E15:E22)</f>
        <v>590.54397210000002</v>
      </c>
      <c r="F23" s="26">
        <f t="shared" ref="F23" si="7">SUM(F15:F22)</f>
        <v>631.59393139999997</v>
      </c>
    </row>
    <row r="24" spans="1:6" ht="15.6">
      <c r="A24" s="27" t="s">
        <v>64</v>
      </c>
      <c r="B24" s="28">
        <f t="shared" ref="B24:D24" si="8">+B23+B14</f>
        <v>1990.6504816038046</v>
      </c>
      <c r="C24" s="28">
        <f t="shared" si="8"/>
        <v>2023.4980176499998</v>
      </c>
      <c r="D24" s="28">
        <f t="shared" si="8"/>
        <v>1976.9127037400001</v>
      </c>
      <c r="E24" s="28">
        <f t="shared" ref="E24" si="9">+E23+E14</f>
        <v>1983.1187617100002</v>
      </c>
      <c r="F24" s="28">
        <f t="shared" ref="F24" si="10">+F23+F14</f>
        <v>2061.4959081500001</v>
      </c>
    </row>
    <row r="25" spans="1:6" ht="15.6">
      <c r="A25" s="29"/>
      <c r="B25" s="30"/>
      <c r="C25" s="30"/>
      <c r="D25" s="30"/>
      <c r="E25" s="30"/>
      <c r="F25" s="30"/>
    </row>
    <row r="26" spans="1:6" ht="15.6">
      <c r="A26" s="25" t="s">
        <v>65</v>
      </c>
      <c r="B26" s="11">
        <v>1359.7426671285418</v>
      </c>
      <c r="C26" s="11">
        <v>1359.7426671300002</v>
      </c>
      <c r="D26" s="11">
        <v>1359.2435650299999</v>
      </c>
      <c r="E26" s="11">
        <v>1359.74217176</v>
      </c>
      <c r="F26" s="11">
        <v>1359.74217176</v>
      </c>
    </row>
    <row r="27" spans="1:6" ht="15.6">
      <c r="A27" s="25" t="s">
        <v>66</v>
      </c>
      <c r="B27" s="11">
        <v>69.020051337657932</v>
      </c>
      <c r="C27" s="11">
        <v>69.042602080825759</v>
      </c>
      <c r="D27" s="11">
        <v>69.144423422020708</v>
      </c>
      <c r="E27" s="11">
        <v>86.70846028202071</v>
      </c>
      <c r="F27" s="11">
        <v>89.450107462020696</v>
      </c>
    </row>
    <row r="28" spans="1:6" ht="15.6">
      <c r="A28" s="25" t="s">
        <v>67</v>
      </c>
      <c r="B28" s="11">
        <v>-6.5864078571902579E-3</v>
      </c>
      <c r="C28" s="11">
        <v>1.2306579999999999E-2</v>
      </c>
      <c r="D28" s="11">
        <v>1.8992680000000001E-2</v>
      </c>
      <c r="E28" s="11">
        <v>8.9154799999999999E-3</v>
      </c>
      <c r="F28" s="11">
        <v>1.1737040000000001E-2</v>
      </c>
    </row>
    <row r="29" spans="1:6" ht="15.6">
      <c r="A29" s="25" t="s">
        <v>68</v>
      </c>
      <c r="B29" s="11">
        <v>0</v>
      </c>
      <c r="C29" s="11">
        <v>0</v>
      </c>
      <c r="D29" s="11">
        <v>0</v>
      </c>
      <c r="E29" s="11">
        <v>0.35211418999999999</v>
      </c>
      <c r="F29" s="11">
        <v>-0.17155110999999998</v>
      </c>
    </row>
    <row r="30" spans="1:6" ht="15.6">
      <c r="A30" s="25" t="s">
        <v>69</v>
      </c>
      <c r="B30" s="11">
        <v>-0.80815492069812189</v>
      </c>
      <c r="C30" s="11">
        <v>-2.9447239350882648</v>
      </c>
      <c r="D30" s="11">
        <v>-5.9120416820207051</v>
      </c>
      <c r="E30" s="11">
        <v>-19.019119772020705</v>
      </c>
      <c r="F30" s="11">
        <v>-22.169750222020703</v>
      </c>
    </row>
    <row r="31" spans="1:6" ht="15.6">
      <c r="A31" s="22" t="s">
        <v>70</v>
      </c>
      <c r="B31" s="11">
        <v>119.51046795275094</v>
      </c>
      <c r="C31" s="11">
        <v>206.49700905365756</v>
      </c>
      <c r="D31" s="11">
        <v>120.94062396780011</v>
      </c>
      <c r="E31" s="11">
        <v>102.832896933608</v>
      </c>
      <c r="F31" s="11">
        <v>99.66105106748698</v>
      </c>
    </row>
    <row r="32" spans="1:6" ht="15.6">
      <c r="A32" s="22" t="s">
        <v>71</v>
      </c>
      <c r="B32" s="11">
        <v>86.9865410528529</v>
      </c>
      <c r="C32" s="11">
        <v>27.065953349999997</v>
      </c>
      <c r="D32" s="11">
        <v>53.348675072199995</v>
      </c>
      <c r="E32" s="11">
        <v>96.324185256391999</v>
      </c>
      <c r="F32" s="11">
        <v>132.02917244555368</v>
      </c>
    </row>
    <row r="33" spans="1:6" ht="15.6">
      <c r="A33" s="25" t="s">
        <v>72</v>
      </c>
      <c r="B33" s="11">
        <v>32.561045228441998</v>
      </c>
      <c r="C33" s="11">
        <v>32.963746264379367</v>
      </c>
      <c r="D33" s="11">
        <v>32.414868439999999</v>
      </c>
      <c r="E33" s="11">
        <v>32.804660810000001</v>
      </c>
      <c r="F33" s="11">
        <v>32.938599669999995</v>
      </c>
    </row>
    <row r="34" spans="1:6" ht="15.6">
      <c r="A34" s="23" t="s">
        <v>73</v>
      </c>
      <c r="B34" s="24">
        <f t="shared" ref="B34:D34" si="11">SUM(B26:B33)</f>
        <v>1667.0060313716904</v>
      </c>
      <c r="C34" s="24">
        <f t="shared" si="11"/>
        <v>1692.3795605237747</v>
      </c>
      <c r="D34" s="24">
        <f t="shared" si="11"/>
        <v>1629.19910693</v>
      </c>
      <c r="E34" s="24">
        <f t="shared" ref="E34" si="12">SUM(E26:E33)</f>
        <v>1659.7542849400002</v>
      </c>
      <c r="F34" s="24">
        <f t="shared" ref="F34" si="13">SUM(F26:F33)</f>
        <v>1691.4915381130409</v>
      </c>
    </row>
    <row r="35" spans="1:6" ht="15.6">
      <c r="A35" s="25" t="s">
        <v>74</v>
      </c>
      <c r="B35" s="11">
        <v>19.104633796535936</v>
      </c>
      <c r="C35" s="11">
        <v>19.569593709999999</v>
      </c>
      <c r="D35" s="11">
        <v>15.820274209999999</v>
      </c>
      <c r="E35" s="11">
        <v>17.297776130000003</v>
      </c>
      <c r="F35" s="11">
        <v>16.65966397</v>
      </c>
    </row>
    <row r="36" spans="1:6" ht="15.6">
      <c r="A36" s="22" t="s">
        <v>75</v>
      </c>
      <c r="B36" s="11">
        <v>16.502204119715973</v>
      </c>
      <c r="C36" s="11">
        <v>12.817684079999999</v>
      </c>
      <c r="D36" s="11">
        <v>13.321976950000002</v>
      </c>
      <c r="E36" s="11">
        <v>13.370131619999999</v>
      </c>
      <c r="F36" s="11">
        <v>9.63191767</v>
      </c>
    </row>
    <row r="37" spans="1:6" ht="15.6">
      <c r="A37" s="22" t="s">
        <v>76</v>
      </c>
      <c r="B37" s="11">
        <v>50.216755657309704</v>
      </c>
      <c r="C37" s="11">
        <v>47.37777294</v>
      </c>
      <c r="D37" s="11">
        <v>48.453739290000001</v>
      </c>
      <c r="E37" s="11">
        <v>47.703966539999996</v>
      </c>
      <c r="F37" s="11">
        <v>50.930087986959322</v>
      </c>
    </row>
    <row r="38" spans="1:6" ht="15.6">
      <c r="A38" s="22" t="s">
        <v>77</v>
      </c>
      <c r="B38" s="11">
        <v>0</v>
      </c>
      <c r="C38" s="11">
        <v>0</v>
      </c>
      <c r="D38" s="11">
        <v>0</v>
      </c>
      <c r="E38" s="11">
        <v>0</v>
      </c>
      <c r="F38" s="11">
        <v>0</v>
      </c>
    </row>
    <row r="39" spans="1:6" ht="15.6">
      <c r="A39" s="22" t="s">
        <v>78</v>
      </c>
      <c r="B39" s="11">
        <v>4.3804639458490948</v>
      </c>
      <c r="C39" s="11">
        <v>4.1744127200000003</v>
      </c>
      <c r="D39" s="11">
        <v>4.1380312300000002</v>
      </c>
      <c r="E39" s="11">
        <v>4.0884195299999995</v>
      </c>
      <c r="F39" s="11">
        <v>4.1445302999999996</v>
      </c>
    </row>
    <row r="40" spans="1:6" ht="15.6">
      <c r="A40" s="23" t="s">
        <v>79</v>
      </c>
      <c r="B40" s="24">
        <f t="shared" ref="B40:D40" si="14">SUM(B35:B39)</f>
        <v>90.204057519410711</v>
      </c>
      <c r="C40" s="24">
        <f t="shared" si="14"/>
        <v>83.939463450000005</v>
      </c>
      <c r="D40" s="24">
        <f t="shared" si="14"/>
        <v>81.734021679999998</v>
      </c>
      <c r="E40" s="24">
        <f t="shared" ref="E40" si="15">SUM(E35:E39)</f>
        <v>82.46029381999999</v>
      </c>
      <c r="F40" s="24">
        <f t="shared" ref="F40" si="16">SUM(F35:F39)</f>
        <v>81.366199926959325</v>
      </c>
    </row>
    <row r="41" spans="1:6" ht="15.6">
      <c r="A41" s="22" t="s">
        <v>80</v>
      </c>
      <c r="B41" s="11">
        <v>198.1735575647223</v>
      </c>
      <c r="C41" s="11">
        <v>215.89733689000002</v>
      </c>
      <c r="D41" s="11">
        <v>236.96524719999999</v>
      </c>
      <c r="E41" s="11">
        <v>209.00098281000001</v>
      </c>
      <c r="F41" s="11">
        <v>248.37085838000002</v>
      </c>
    </row>
    <row r="42" spans="1:6" ht="15.6">
      <c r="A42" s="22" t="s">
        <v>82</v>
      </c>
      <c r="B42" s="11">
        <v>20.156033593284224</v>
      </c>
      <c r="C42" s="11">
        <v>19.178299170000003</v>
      </c>
      <c r="D42" s="11">
        <v>17.985705420000002</v>
      </c>
      <c r="E42" s="11">
        <v>16.159708370000001</v>
      </c>
      <c r="F42" s="11">
        <v>16.03831576</v>
      </c>
    </row>
    <row r="43" spans="1:6" ht="15.6">
      <c r="A43" s="22" t="s">
        <v>81</v>
      </c>
      <c r="B43" s="11">
        <v>10.376045521268829</v>
      </c>
      <c r="C43" s="11">
        <v>9.0386217799999997</v>
      </c>
      <c r="D43" s="11">
        <v>9.2769322699999996</v>
      </c>
      <c r="E43" s="11">
        <v>9.6196826000000009</v>
      </c>
      <c r="F43" s="11">
        <v>12.08530912</v>
      </c>
    </row>
    <row r="44" spans="1:6" ht="15.6">
      <c r="A44" s="25" t="s">
        <v>83</v>
      </c>
      <c r="B44" s="11">
        <v>1.2203749631694207</v>
      </c>
      <c r="C44" s="11">
        <v>1.2203448199999998</v>
      </c>
      <c r="D44" s="11">
        <v>1.2203448199999998</v>
      </c>
      <c r="E44" s="11">
        <v>1.2127265300000001</v>
      </c>
      <c r="F44" s="11">
        <v>7.6469874999999998</v>
      </c>
    </row>
    <row r="45" spans="1:6" ht="15.6">
      <c r="A45" s="25" t="s">
        <v>84</v>
      </c>
      <c r="B45" s="11">
        <v>3.514381069745836</v>
      </c>
      <c r="C45" s="11">
        <v>1.8443910199999998</v>
      </c>
      <c r="D45" s="11">
        <v>0.53134541999999896</v>
      </c>
      <c r="E45" s="11">
        <v>4.9110825599999997</v>
      </c>
      <c r="F45" s="11">
        <v>4.496699350000001</v>
      </c>
    </row>
    <row r="46" spans="1:6" ht="15.6">
      <c r="A46" s="23" t="s">
        <v>85</v>
      </c>
      <c r="B46" s="24">
        <f>SUM(B41:B45)</f>
        <v>233.44039271219063</v>
      </c>
      <c r="C46" s="24">
        <f>SUM(C41:C45)</f>
        <v>247.17899368000002</v>
      </c>
      <c r="D46" s="24">
        <f>SUM(D41:D45)</f>
        <v>265.97957512999994</v>
      </c>
      <c r="E46" s="24">
        <f>SUM(E41:E45)</f>
        <v>240.90418287000003</v>
      </c>
      <c r="F46" s="24">
        <f>SUM(F41:F45)</f>
        <v>288.63817011000003</v>
      </c>
    </row>
    <row r="47" spans="1:6" ht="15.6">
      <c r="A47" s="29" t="s">
        <v>86</v>
      </c>
      <c r="B47" s="31">
        <f>+B46+B40</f>
        <v>323.64445023160135</v>
      </c>
      <c r="C47" s="31">
        <f>+C46+C40</f>
        <v>331.11845713000002</v>
      </c>
      <c r="D47" s="31">
        <f>+D46+D40</f>
        <v>347.71359680999996</v>
      </c>
      <c r="E47" s="31">
        <f>+E46+E40</f>
        <v>323.36447669</v>
      </c>
      <c r="F47" s="31">
        <f>+F46+F40</f>
        <v>370.00437003695936</v>
      </c>
    </row>
    <row r="48" spans="1:6" ht="15.6">
      <c r="A48" s="61" t="s">
        <v>87</v>
      </c>
      <c r="B48" s="62">
        <f>+B34+B47</f>
        <v>1990.6504816032916</v>
      </c>
      <c r="C48" s="62">
        <f>+C34+C47</f>
        <v>2023.4980176537747</v>
      </c>
      <c r="D48" s="62">
        <f>+D34+D47</f>
        <v>1976.9127037399999</v>
      </c>
      <c r="E48" s="62">
        <f>+E34+E47</f>
        <v>1983.1187616300001</v>
      </c>
      <c r="F48" s="62">
        <f>+F34+F47</f>
        <v>2061.4959081500001</v>
      </c>
    </row>
    <row r="49" ht="15" customHeight="1"/>
  </sheetData>
  <mergeCells count="6">
    <mergeCell ref="F3:F4"/>
    <mergeCell ref="C3:C4"/>
    <mergeCell ref="B3:B4"/>
    <mergeCell ref="A3:A4"/>
    <mergeCell ref="D3:D4"/>
    <mergeCell ref="E3:E4"/>
  </mergeCells>
  <phoneticPr fontId="0" type="noConversion"/>
  <printOptions horizontalCentered="1"/>
  <pageMargins left="0.23622047244094491" right="0.23622047244094491" top="0.74803149606299213" bottom="0.74803149606299213" header="0.31496062992125984" footer="0.31496062992125984"/>
  <pageSetup paperSize="9" scale="99" orientation="portrait" r:id="rId1"/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0.14999847407452621"/>
    <pageSetUpPr fitToPage="1"/>
  </sheetPr>
  <dimension ref="A1:O31"/>
  <sheetViews>
    <sheetView showGridLines="0" zoomScale="70" zoomScaleNormal="70" zoomScaleSheetLayoutView="80" workbookViewId="0">
      <pane xSplit="1" ySplit="2" topLeftCell="B3" activePane="bottomRight" state="frozen"/>
      <selection activeCell="G5" sqref="G5"/>
      <selection pane="topRight" activeCell="G5" sqref="G5"/>
      <selection pane="bottomLeft" activeCell="G5" sqref="G5"/>
      <selection pane="bottomRight" activeCell="A3" sqref="A3"/>
    </sheetView>
  </sheetViews>
  <sheetFormatPr defaultColWidth="9.109375" defaultRowHeight="14.4"/>
  <cols>
    <col min="1" max="1" width="66.5546875" bestFit="1" customWidth="1"/>
    <col min="2" max="2" width="9" bestFit="1" customWidth="1"/>
    <col min="3" max="8" width="9" customWidth="1"/>
    <col min="9" max="9" width="9" bestFit="1" customWidth="1"/>
    <col min="10" max="15" width="9" customWidth="1"/>
  </cols>
  <sheetData>
    <row r="1" spans="1:15" ht="36" customHeight="1">
      <c r="A1" s="3" t="s">
        <v>14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</row>
    <row r="2" spans="1:15" ht="44.4" customHeight="1">
      <c r="A2" s="32" t="s">
        <v>116</v>
      </c>
      <c r="B2" s="6" t="s">
        <v>147</v>
      </c>
      <c r="C2" s="6" t="s">
        <v>148</v>
      </c>
      <c r="D2" s="6" t="s">
        <v>149</v>
      </c>
      <c r="E2" s="6" t="s">
        <v>150</v>
      </c>
      <c r="F2" s="6" t="s">
        <v>151</v>
      </c>
      <c r="G2" s="6" t="s">
        <v>152</v>
      </c>
      <c r="H2" s="6" t="s">
        <v>153</v>
      </c>
      <c r="I2" s="6" t="s">
        <v>154</v>
      </c>
      <c r="J2" s="6" t="s">
        <v>155</v>
      </c>
      <c r="K2" s="6" t="s">
        <v>156</v>
      </c>
      <c r="L2" s="6" t="s">
        <v>157</v>
      </c>
      <c r="M2" s="6" t="s">
        <v>158</v>
      </c>
      <c r="N2" s="6" t="s">
        <v>159</v>
      </c>
      <c r="O2" s="6" t="s">
        <v>160</v>
      </c>
    </row>
    <row r="3" spans="1:15" ht="19.5" customHeight="1">
      <c r="A3" s="33" t="s">
        <v>88</v>
      </c>
      <c r="B3" s="34">
        <v>29.038190190287612</v>
      </c>
      <c r="C3" s="34">
        <v>24.40897492001416</v>
      </c>
      <c r="D3" s="34">
        <v>53.447165110301775</v>
      </c>
      <c r="E3" s="34">
        <v>38.521525757183369</v>
      </c>
      <c r="F3" s="34">
        <v>91.968690867485137</v>
      </c>
      <c r="G3" s="34">
        <v>25.425715260348113</v>
      </c>
      <c r="H3" s="34">
        <v>117.39440612783325</v>
      </c>
      <c r="I3" s="34">
        <v>33.84108950000023</v>
      </c>
      <c r="J3" s="34">
        <v>33.144619989999832</v>
      </c>
      <c r="K3" s="34">
        <v>66.985709490000062</v>
      </c>
      <c r="L3" s="34">
        <v>53.48676963000014</v>
      </c>
      <c r="M3" s="34">
        <v>120.4724791200002</v>
      </c>
      <c r="N3" s="34">
        <v>39.975923479999523</v>
      </c>
      <c r="O3" s="34">
        <v>160.44840259999972</v>
      </c>
    </row>
    <row r="4" spans="1:15" ht="19.5" customHeight="1">
      <c r="A4" s="33" t="s">
        <v>89</v>
      </c>
      <c r="B4" s="34">
        <v>63.570756467318176</v>
      </c>
      <c r="C4" s="34">
        <v>72.397381034225774</v>
      </c>
      <c r="D4" s="34">
        <v>135.96813750154396</v>
      </c>
      <c r="E4" s="34">
        <v>82.984564769745077</v>
      </c>
      <c r="F4" s="34">
        <v>218.95270227128904</v>
      </c>
      <c r="G4" s="34">
        <v>65.468292621221849</v>
      </c>
      <c r="H4" s="34">
        <v>284.42099489251086</v>
      </c>
      <c r="I4" s="34">
        <v>61.556957339999968</v>
      </c>
      <c r="J4" s="34">
        <v>69.295890459999981</v>
      </c>
      <c r="K4" s="34">
        <v>130.85284779999995</v>
      </c>
      <c r="L4" s="34">
        <v>71.010425119999951</v>
      </c>
      <c r="M4" s="34">
        <v>201.8632729199999</v>
      </c>
      <c r="N4" s="34">
        <v>69.119666790000252</v>
      </c>
      <c r="O4" s="34">
        <v>270.98293971000015</v>
      </c>
    </row>
    <row r="5" spans="1:15" ht="19.5" customHeight="1">
      <c r="A5" s="33" t="s">
        <v>90</v>
      </c>
      <c r="B5" s="34">
        <v>-7.9210663216302635</v>
      </c>
      <c r="C5" s="34">
        <v>13.283223053222734</v>
      </c>
      <c r="D5" s="34">
        <v>5.3621567315924707</v>
      </c>
      <c r="E5" s="34">
        <v>-3.4472092033039399</v>
      </c>
      <c r="F5" s="34">
        <v>1.9149475282885311</v>
      </c>
      <c r="G5" s="34">
        <v>7.0443750085291335</v>
      </c>
      <c r="H5" s="34">
        <v>8.9593225368176643</v>
      </c>
      <c r="I5" s="34">
        <v>13.248798227323631</v>
      </c>
      <c r="J5" s="34">
        <v>18.399409400000032</v>
      </c>
      <c r="K5" s="34">
        <v>31.648207627323661</v>
      </c>
      <c r="L5" s="34">
        <v>-23.010255569999998</v>
      </c>
      <c r="M5" s="34">
        <v>8.6379520573236643</v>
      </c>
      <c r="N5" s="34">
        <v>21.391952789999984</v>
      </c>
      <c r="O5" s="34">
        <v>30.029904847323646</v>
      </c>
    </row>
    <row r="6" spans="1:15" ht="19.5" customHeight="1">
      <c r="A6" s="33" t="s">
        <v>91</v>
      </c>
      <c r="B6" s="34">
        <v>4.9120193288325309</v>
      </c>
      <c r="C6" s="34">
        <v>-17.528605159564133</v>
      </c>
      <c r="D6" s="34">
        <v>-12.616585830731601</v>
      </c>
      <c r="E6" s="34">
        <v>-11.017642585379084</v>
      </c>
      <c r="F6" s="34">
        <v>-23.634228416110687</v>
      </c>
      <c r="G6" s="34">
        <v>-13.558259591830845</v>
      </c>
      <c r="H6" s="34">
        <v>-37.192488007941535</v>
      </c>
      <c r="I6" s="34">
        <v>4.8625992380469878</v>
      </c>
      <c r="J6" s="34">
        <v>-23.252781259999999</v>
      </c>
      <c r="K6" s="34">
        <v>-18.390182021953013</v>
      </c>
      <c r="L6" s="34">
        <v>4.5829000899999919</v>
      </c>
      <c r="M6" s="34">
        <v>-13.807281931953021</v>
      </c>
      <c r="N6" s="34">
        <v>-35.115519019999994</v>
      </c>
      <c r="O6" s="34">
        <v>-48.922800951953015</v>
      </c>
    </row>
    <row r="7" spans="1:15" ht="19.5" customHeight="1">
      <c r="A7" s="33" t="s">
        <v>92</v>
      </c>
      <c r="B7" s="34">
        <v>-4.0144898930608761</v>
      </c>
      <c r="C7" s="34">
        <v>-0.88781547881273037</v>
      </c>
      <c r="D7" s="34">
        <v>-4.9023053718736058</v>
      </c>
      <c r="E7" s="34">
        <v>-4.8726767469728287</v>
      </c>
      <c r="F7" s="34">
        <v>-9.7749821188464345</v>
      </c>
      <c r="G7" s="34">
        <v>0.10647475822237283</v>
      </c>
      <c r="H7" s="34">
        <v>-9.6685073606240621</v>
      </c>
      <c r="I7" s="34">
        <v>-6.9760744199999998</v>
      </c>
      <c r="J7" s="34">
        <v>2.3085675099999996</v>
      </c>
      <c r="K7" s="34">
        <v>-4.6675069100000002</v>
      </c>
      <c r="L7" s="34">
        <v>2.8330852100000001</v>
      </c>
      <c r="M7" s="34">
        <v>-1.8344217</v>
      </c>
      <c r="N7" s="34">
        <v>2.8570237500000202</v>
      </c>
      <c r="O7" s="34">
        <v>1.0226020500000201</v>
      </c>
    </row>
    <row r="8" spans="1:15" ht="19.5" customHeight="1">
      <c r="A8" s="33" t="s">
        <v>93</v>
      </c>
      <c r="B8" s="34">
        <v>-1.8773077118310435</v>
      </c>
      <c r="C8" s="34">
        <v>-3.0068893925835352</v>
      </c>
      <c r="D8" s="34">
        <v>-4.8841971044145787</v>
      </c>
      <c r="E8" s="34">
        <v>-6.853605286549671</v>
      </c>
      <c r="F8" s="34">
        <v>-11.73780239096425</v>
      </c>
      <c r="G8" s="34">
        <v>-7.2774667468914087</v>
      </c>
      <c r="H8" s="34">
        <v>-19.015269137855658</v>
      </c>
      <c r="I8" s="34">
        <v>-12.170555755370826</v>
      </c>
      <c r="J8" s="34">
        <v>-15.999863899999811</v>
      </c>
      <c r="K8" s="34">
        <v>-28.170419655370637</v>
      </c>
      <c r="L8" s="34">
        <v>-11.869255740000085</v>
      </c>
      <c r="M8" s="34">
        <v>-40.039675395370722</v>
      </c>
      <c r="N8" s="34">
        <v>-13.007508109999804</v>
      </c>
      <c r="O8" s="34">
        <v>-53.047183505370526</v>
      </c>
    </row>
    <row r="9" spans="1:15" ht="19.5" customHeight="1">
      <c r="A9" s="35" t="s">
        <v>94</v>
      </c>
      <c r="B9" s="36">
        <f t="shared" ref="B9:I9" si="0">SUM(B3:B8)</f>
        <v>83.708102059916143</v>
      </c>
      <c r="C9" s="36">
        <f t="shared" si="0"/>
        <v>88.66626897650228</v>
      </c>
      <c r="D9" s="36">
        <f t="shared" si="0"/>
        <v>172.37437103641844</v>
      </c>
      <c r="E9" s="36">
        <f t="shared" si="0"/>
        <v>95.314956704722931</v>
      </c>
      <c r="F9" s="36">
        <f t="shared" si="0"/>
        <v>267.68932774114137</v>
      </c>
      <c r="G9" s="36">
        <f t="shared" ref="G9:H9" si="1">SUM(G3:G8)</f>
        <v>77.209131309599215</v>
      </c>
      <c r="H9" s="36">
        <f t="shared" si="1"/>
        <v>344.89845905074043</v>
      </c>
      <c r="I9" s="36">
        <f t="shared" si="0"/>
        <v>94.36281412999999</v>
      </c>
      <c r="J9" s="36">
        <f t="shared" ref="J9:O9" si="2">SUM(J3:J8)</f>
        <v>83.895842200000018</v>
      </c>
      <c r="K9" s="36">
        <f t="shared" si="2"/>
        <v>178.25865633000004</v>
      </c>
      <c r="L9" s="36">
        <f t="shared" si="2"/>
        <v>97.033668739999996</v>
      </c>
      <c r="M9" s="36">
        <f t="shared" si="2"/>
        <v>275.29232507000006</v>
      </c>
      <c r="N9" s="36">
        <f t="shared" si="2"/>
        <v>85.221539679999978</v>
      </c>
      <c r="O9" s="36">
        <f t="shared" si="2"/>
        <v>360.51386474999998</v>
      </c>
    </row>
    <row r="10" spans="1:15" ht="19.5" customHeight="1">
      <c r="A10" s="33" t="s">
        <v>95</v>
      </c>
      <c r="B10" s="34">
        <v>0.81122133289035636</v>
      </c>
      <c r="C10" s="34">
        <v>4.8346667921675246E-2</v>
      </c>
      <c r="D10" s="34">
        <v>0.85956800081203166</v>
      </c>
      <c r="E10" s="34">
        <v>15.388223094253865</v>
      </c>
      <c r="F10" s="34">
        <v>16.247791095065896</v>
      </c>
      <c r="G10" s="34">
        <v>0.49990684869341495</v>
      </c>
      <c r="H10" s="34">
        <v>16.747697943759313</v>
      </c>
      <c r="I10" s="34">
        <v>0.12619548000000022</v>
      </c>
      <c r="J10" s="34">
        <v>2.6563129999992136E-2</v>
      </c>
      <c r="K10" s="34">
        <v>0.15275860999999236</v>
      </c>
      <c r="L10" s="34">
        <v>0.62229360999993599</v>
      </c>
      <c r="M10" s="34">
        <v>0.77505221999992835</v>
      </c>
      <c r="N10" s="34">
        <v>0.40600219000007676</v>
      </c>
      <c r="O10" s="34">
        <v>1.1810544100000051</v>
      </c>
    </row>
    <row r="11" spans="1:15" ht="19.5" customHeight="1">
      <c r="A11" s="33" t="s">
        <v>96</v>
      </c>
      <c r="B11" s="34">
        <v>3.4394115070674906E-2</v>
      </c>
      <c r="C11" s="34">
        <v>3.2571203132258281E-2</v>
      </c>
      <c r="D11" s="34">
        <v>6.696531820293318E-2</v>
      </c>
      <c r="E11" s="34">
        <v>3.0446520671577413E-2</v>
      </c>
      <c r="F11" s="34">
        <v>9.7411838874510603E-2</v>
      </c>
      <c r="G11" s="34">
        <v>2.4004362598712567E-2</v>
      </c>
      <c r="H11" s="34">
        <v>0.12141620147322317</v>
      </c>
      <c r="I11" s="34">
        <v>0.52883549400841201</v>
      </c>
      <c r="J11" s="34">
        <v>-0.442497044008412</v>
      </c>
      <c r="K11" s="34">
        <v>8.6338449999999997E-2</v>
      </c>
      <c r="L11" s="34">
        <v>1.576988E-2</v>
      </c>
      <c r="M11" s="34">
        <v>0.10210833</v>
      </c>
      <c r="N11" s="34">
        <v>-3.4625320000000001E-2</v>
      </c>
      <c r="O11" s="34">
        <v>6.7483009999999996E-2</v>
      </c>
    </row>
    <row r="12" spans="1:15" ht="19.5" customHeight="1">
      <c r="A12" s="33" t="s">
        <v>97</v>
      </c>
      <c r="B12" s="34">
        <v>0.51852893093846175</v>
      </c>
      <c r="C12" s="34">
        <v>0.18368335799746627</v>
      </c>
      <c r="D12" s="34">
        <v>0.70221228893592802</v>
      </c>
      <c r="E12" s="34">
        <v>0.15293529234690417</v>
      </c>
      <c r="F12" s="34">
        <v>0.85514758128283219</v>
      </c>
      <c r="G12" s="34">
        <v>0.434864987990006</v>
      </c>
      <c r="H12" s="34">
        <v>1.2900125692728381</v>
      </c>
      <c r="I12" s="34">
        <v>1.03506034</v>
      </c>
      <c r="J12" s="34">
        <v>1.9948816699999996</v>
      </c>
      <c r="K12" s="34">
        <v>3.0299420099999996</v>
      </c>
      <c r="L12" s="34">
        <v>1.6903337500000002</v>
      </c>
      <c r="M12" s="34">
        <v>4.7202757599999998</v>
      </c>
      <c r="N12" s="34">
        <v>1.7908169999999997</v>
      </c>
      <c r="O12" s="34">
        <v>6.5110927599999995</v>
      </c>
    </row>
    <row r="13" spans="1:15" ht="19.5" customHeight="1">
      <c r="A13" s="33" t="s">
        <v>98</v>
      </c>
      <c r="B13" s="34">
        <v>0</v>
      </c>
      <c r="C13" s="34">
        <v>0</v>
      </c>
      <c r="D13" s="34">
        <v>0</v>
      </c>
      <c r="E13" s="34">
        <v>0</v>
      </c>
      <c r="F13" s="34">
        <v>0</v>
      </c>
      <c r="G13" s="34">
        <v>0</v>
      </c>
      <c r="H13" s="34">
        <v>0</v>
      </c>
      <c r="I13" s="34">
        <v>0</v>
      </c>
      <c r="J13" s="34">
        <v>0</v>
      </c>
      <c r="K13" s="34">
        <v>0</v>
      </c>
      <c r="L13" s="34">
        <v>0</v>
      </c>
      <c r="M13" s="34">
        <v>0</v>
      </c>
      <c r="N13" s="34">
        <v>0</v>
      </c>
      <c r="O13" s="34">
        <v>0</v>
      </c>
    </row>
    <row r="14" spans="1:15" ht="19.5" customHeight="1">
      <c r="A14" s="33" t="s">
        <v>99</v>
      </c>
      <c r="B14" s="34">
        <v>26.677284491339837</v>
      </c>
      <c r="C14" s="34">
        <v>0</v>
      </c>
      <c r="D14" s="34">
        <v>26.677284491339837</v>
      </c>
      <c r="E14" s="34">
        <v>0</v>
      </c>
      <c r="F14" s="34">
        <v>26.677284491339837</v>
      </c>
      <c r="G14" s="34">
        <v>0</v>
      </c>
      <c r="H14" s="34">
        <v>26.677284491339837</v>
      </c>
      <c r="I14" s="34">
        <v>3.5</v>
      </c>
      <c r="J14" s="34">
        <v>0.10111347079560629</v>
      </c>
      <c r="K14" s="34">
        <v>3.6011134707956063</v>
      </c>
      <c r="L14" s="34">
        <v>0.49161338191751591</v>
      </c>
      <c r="M14" s="34">
        <v>4.0927268527131222</v>
      </c>
      <c r="N14" s="34">
        <v>10.127548671300218</v>
      </c>
      <c r="O14" s="34">
        <v>14.22027552401334</v>
      </c>
    </row>
    <row r="15" spans="1:15" ht="19.5" customHeight="1">
      <c r="A15" s="37" t="s">
        <v>100</v>
      </c>
      <c r="B15" s="38">
        <f>+SUM(B10:B14)</f>
        <v>28.041428870239329</v>
      </c>
      <c r="C15" s="38">
        <f t="shared" ref="C15:F15" si="3">+SUM(C10:C14)</f>
        <v>0.26460122905139982</v>
      </c>
      <c r="D15" s="38">
        <f t="shared" si="3"/>
        <v>28.30603009929073</v>
      </c>
      <c r="E15" s="38">
        <f t="shared" si="3"/>
        <v>15.571604907272347</v>
      </c>
      <c r="F15" s="38">
        <f t="shared" si="3"/>
        <v>43.877635006563075</v>
      </c>
      <c r="G15" s="38">
        <f t="shared" ref="G15:H15" si="4">+SUM(G10:G14)</f>
        <v>0.95877619928213353</v>
      </c>
      <c r="H15" s="38">
        <f t="shared" si="4"/>
        <v>44.836411205845209</v>
      </c>
      <c r="I15" s="38">
        <f>+SUM(I10:I14)</f>
        <v>5.1900913140084128</v>
      </c>
      <c r="J15" s="38">
        <f t="shared" ref="J15:O15" si="5">+SUM(J10:J14)</f>
        <v>1.6800612267871862</v>
      </c>
      <c r="K15" s="38">
        <f t="shared" si="5"/>
        <v>6.8701525407955977</v>
      </c>
      <c r="L15" s="38">
        <f t="shared" si="5"/>
        <v>2.8200106219174521</v>
      </c>
      <c r="M15" s="38">
        <f t="shared" si="5"/>
        <v>9.6901631627130502</v>
      </c>
      <c r="N15" s="38">
        <f t="shared" si="5"/>
        <v>12.289742541300294</v>
      </c>
      <c r="O15" s="38">
        <f t="shared" si="5"/>
        <v>21.979905704013344</v>
      </c>
    </row>
    <row r="16" spans="1:15" ht="19.5" customHeight="1">
      <c r="A16" s="33" t="s">
        <v>101</v>
      </c>
      <c r="B16" s="34">
        <v>-29.811554735169725</v>
      </c>
      <c r="C16" s="34">
        <v>-35.880687276597108</v>
      </c>
      <c r="D16" s="34">
        <v>-65.692242011766837</v>
      </c>
      <c r="E16" s="34">
        <v>-44.336699280692251</v>
      </c>
      <c r="F16" s="34">
        <v>-110.02894129245908</v>
      </c>
      <c r="G16" s="34">
        <v>-84.738856616828514</v>
      </c>
      <c r="H16" s="34">
        <v>-194.76779790928759</v>
      </c>
      <c r="I16" s="34">
        <v>-45.806759400000004</v>
      </c>
      <c r="J16" s="34">
        <v>-163.19296018</v>
      </c>
      <c r="K16" s="34">
        <v>-208.99971958</v>
      </c>
      <c r="L16" s="34">
        <v>-41.601475989999983</v>
      </c>
      <c r="M16" s="34">
        <v>-250.60119556999999</v>
      </c>
      <c r="N16" s="34">
        <v>-52.963354980000048</v>
      </c>
      <c r="O16" s="34">
        <v>-303.56455055000004</v>
      </c>
    </row>
    <row r="17" spans="1:15" ht="19.5" customHeight="1">
      <c r="A17" s="33" t="s">
        <v>102</v>
      </c>
      <c r="B17" s="34">
        <v>-6.6098444236975112E-10</v>
      </c>
      <c r="C17" s="34">
        <v>0</v>
      </c>
      <c r="D17" s="34">
        <v>-6.6098444236975112E-10</v>
      </c>
      <c r="E17" s="34">
        <v>0</v>
      </c>
      <c r="F17" s="34">
        <v>-6.6098444236975112E-10</v>
      </c>
      <c r="G17" s="34">
        <v>-4.9980654989689122E-2</v>
      </c>
      <c r="H17" s="34">
        <v>-4.9980655650673562E-2</v>
      </c>
      <c r="I17" s="34">
        <v>-1.8046400000000101E-3</v>
      </c>
      <c r="J17" s="34">
        <v>-0.34919339999999993</v>
      </c>
      <c r="K17" s="34">
        <v>-0.35099803999999996</v>
      </c>
      <c r="L17" s="34">
        <v>1.0923800000000039E-3</v>
      </c>
      <c r="M17" s="34">
        <v>-0.34990565999999995</v>
      </c>
      <c r="N17" s="34">
        <v>-9.9726000000005532E-4</v>
      </c>
      <c r="O17" s="34">
        <v>-0.35090292000000001</v>
      </c>
    </row>
    <row r="18" spans="1:15" ht="19.5" customHeight="1">
      <c r="A18" s="33" t="s">
        <v>103</v>
      </c>
      <c r="B18" s="34">
        <v>-5.1682047090555647</v>
      </c>
      <c r="C18" s="34">
        <v>0.24419618072080684</v>
      </c>
      <c r="D18" s="34">
        <v>-4.9240085283347579</v>
      </c>
      <c r="E18" s="34">
        <v>-3.0765077880480433E-2</v>
      </c>
      <c r="F18" s="34">
        <v>-4.9547736062152383</v>
      </c>
      <c r="G18" s="34">
        <v>-3.6702984269497314</v>
      </c>
      <c r="H18" s="34">
        <v>-8.6250720331649706</v>
      </c>
      <c r="I18" s="34">
        <v>-11.78523478</v>
      </c>
      <c r="J18" s="34">
        <v>1.8699613399999997</v>
      </c>
      <c r="K18" s="34">
        <v>-9.91527344</v>
      </c>
      <c r="L18" s="34">
        <v>-0.96037781000000066</v>
      </c>
      <c r="M18" s="34">
        <v>-10.875651250000001</v>
      </c>
      <c r="N18" s="34">
        <v>-18.443863939999996</v>
      </c>
      <c r="O18" s="34">
        <v>-29.319515189999997</v>
      </c>
    </row>
    <row r="19" spans="1:15" ht="19.5" customHeight="1">
      <c r="A19" s="38" t="s">
        <v>104</v>
      </c>
      <c r="B19" s="38">
        <f>+SUM(B16:B18)</f>
        <v>-34.979759444886277</v>
      </c>
      <c r="C19" s="38">
        <f t="shared" ref="C19:F19" si="6">+SUM(C16:C18)</f>
        <v>-35.636491095876302</v>
      </c>
      <c r="D19" s="38">
        <f t="shared" si="6"/>
        <v>-70.616250540762579</v>
      </c>
      <c r="E19" s="38">
        <f t="shared" si="6"/>
        <v>-44.367464358572732</v>
      </c>
      <c r="F19" s="38">
        <f t="shared" si="6"/>
        <v>-114.98371489933531</v>
      </c>
      <c r="G19" s="38">
        <f t="shared" ref="G19:H19" si="7">+SUM(G16:G18)</f>
        <v>-88.459135698767938</v>
      </c>
      <c r="H19" s="38">
        <f t="shared" si="7"/>
        <v>-203.44285059810323</v>
      </c>
      <c r="I19" s="38">
        <f>+SUM(I16:I18)</f>
        <v>-57.593798820000004</v>
      </c>
      <c r="J19" s="38">
        <f t="shared" ref="J19:O19" si="8">+SUM(J16:J18)</f>
        <v>-161.67219223999999</v>
      </c>
      <c r="K19" s="38">
        <f t="shared" si="8"/>
        <v>-219.26599106</v>
      </c>
      <c r="L19" s="38">
        <f t="shared" si="8"/>
        <v>-42.560761419999977</v>
      </c>
      <c r="M19" s="38">
        <f t="shared" si="8"/>
        <v>-261.82675247999998</v>
      </c>
      <c r="N19" s="38">
        <f t="shared" si="8"/>
        <v>-71.408216180000039</v>
      </c>
      <c r="O19" s="38">
        <f t="shared" si="8"/>
        <v>-333.23496866000005</v>
      </c>
    </row>
    <row r="20" spans="1:15" ht="19.5" customHeight="1">
      <c r="A20" s="36" t="s">
        <v>105</v>
      </c>
      <c r="B20" s="36">
        <f t="shared" ref="B20:I20" si="9">+B15+B19</f>
        <v>-6.9383305746469475</v>
      </c>
      <c r="C20" s="36">
        <f t="shared" ref="C20:E20" si="10">+C15+C19</f>
        <v>-35.371889866824901</v>
      </c>
      <c r="D20" s="36">
        <f t="shared" si="10"/>
        <v>-42.310220441471849</v>
      </c>
      <c r="E20" s="36">
        <f t="shared" si="10"/>
        <v>-28.795859451300387</v>
      </c>
      <c r="F20" s="36">
        <f t="shared" ref="F20:H20" si="11">+F15+F19</f>
        <v>-71.106079892772243</v>
      </c>
      <c r="G20" s="36">
        <f t="shared" si="11"/>
        <v>-87.50035949948581</v>
      </c>
      <c r="H20" s="36">
        <f t="shared" si="11"/>
        <v>-158.60643939225804</v>
      </c>
      <c r="I20" s="36">
        <f t="shared" si="9"/>
        <v>-52.403707505991591</v>
      </c>
      <c r="J20" s="36">
        <f t="shared" ref="J20:O20" si="12">+J15+J19</f>
        <v>-159.9921310132128</v>
      </c>
      <c r="K20" s="36">
        <f t="shared" si="12"/>
        <v>-212.3958385192044</v>
      </c>
      <c r="L20" s="36">
        <f t="shared" si="12"/>
        <v>-39.740750798082523</v>
      </c>
      <c r="M20" s="36">
        <f t="shared" si="12"/>
        <v>-252.13658931728693</v>
      </c>
      <c r="N20" s="36">
        <f t="shared" si="12"/>
        <v>-59.118473638699747</v>
      </c>
      <c r="O20" s="36">
        <f t="shared" si="12"/>
        <v>-311.25506295598672</v>
      </c>
    </row>
    <row r="21" spans="1:15" ht="19.5" customHeight="1">
      <c r="A21" s="38" t="s">
        <v>106</v>
      </c>
      <c r="B21" s="34">
        <v>0</v>
      </c>
      <c r="C21" s="34">
        <v>0</v>
      </c>
      <c r="D21" s="34">
        <v>0</v>
      </c>
      <c r="E21" s="34">
        <v>0</v>
      </c>
      <c r="F21" s="34">
        <v>0</v>
      </c>
      <c r="G21" s="34">
        <v>0</v>
      </c>
      <c r="H21" s="34">
        <v>0</v>
      </c>
      <c r="I21" s="34">
        <v>0</v>
      </c>
      <c r="J21" s="34">
        <v>0</v>
      </c>
      <c r="K21" s="34">
        <v>0</v>
      </c>
      <c r="L21" s="34">
        <v>0</v>
      </c>
      <c r="M21" s="34">
        <v>0</v>
      </c>
      <c r="N21" s="34">
        <v>0</v>
      </c>
      <c r="O21" s="34">
        <v>0</v>
      </c>
    </row>
    <row r="22" spans="1:15" ht="19.5" customHeight="1">
      <c r="A22" s="33" t="s">
        <v>107</v>
      </c>
      <c r="B22" s="34">
        <v>-1.0068793180298581E-2</v>
      </c>
      <c r="C22" s="34">
        <v>-83.712429042919837</v>
      </c>
      <c r="D22" s="34">
        <v>-83.722497836100132</v>
      </c>
      <c r="E22" s="34">
        <v>-0.60692236972705138</v>
      </c>
      <c r="F22" s="34">
        <v>-84.329420205827176</v>
      </c>
      <c r="G22" s="34">
        <v>-5.2043534324778186E-2</v>
      </c>
      <c r="H22" s="34">
        <v>-84.381463740151958</v>
      </c>
      <c r="I22" s="34">
        <v>-4.3629199999999767E-3</v>
      </c>
      <c r="J22" s="34">
        <v>-86.469304849999986</v>
      </c>
      <c r="K22" s="34">
        <v>-86.473667769999992</v>
      </c>
      <c r="L22" s="34">
        <v>-0.4188544600000057</v>
      </c>
      <c r="M22" s="34">
        <v>-86.892522229999997</v>
      </c>
      <c r="N22" s="34">
        <v>-3.4329290000002288E-2</v>
      </c>
      <c r="O22" s="34">
        <v>-86.92685152</v>
      </c>
    </row>
    <row r="23" spans="1:15" ht="19.5" customHeight="1">
      <c r="A23" s="33" t="s">
        <v>108</v>
      </c>
      <c r="B23" s="34">
        <v>-9.6655086954205611</v>
      </c>
      <c r="C23" s="34">
        <v>-12.236082068997217</v>
      </c>
      <c r="D23" s="34">
        <v>-21.901590764417779</v>
      </c>
      <c r="E23" s="34">
        <v>-8.1903733670100696</v>
      </c>
      <c r="F23" s="34">
        <v>-30.091964131427847</v>
      </c>
      <c r="G23" s="34">
        <v>-12.026107101592119</v>
      </c>
      <c r="H23" s="34">
        <v>-42.118071233019968</v>
      </c>
      <c r="I23" s="34">
        <v>-10.29393249</v>
      </c>
      <c r="J23" s="34">
        <v>-12.744415360000001</v>
      </c>
      <c r="K23" s="34">
        <v>-23.038347850000001</v>
      </c>
      <c r="L23" s="34">
        <v>-9.2518705499999996</v>
      </c>
      <c r="M23" s="34">
        <v>-32.290218400000001</v>
      </c>
      <c r="N23" s="34">
        <v>-13.277520619999997</v>
      </c>
      <c r="O23" s="34">
        <v>-45.567739019999998</v>
      </c>
    </row>
    <row r="24" spans="1:15" ht="19.5" customHeight="1">
      <c r="A24" s="33" t="s">
        <v>109</v>
      </c>
      <c r="B24" s="34">
        <v>-33.090739090656243</v>
      </c>
      <c r="C24" s="34">
        <v>-15.101691938124633</v>
      </c>
      <c r="D24" s="34">
        <v>-48.192431028780874</v>
      </c>
      <c r="E24" s="34">
        <v>-13.940182616265455</v>
      </c>
      <c r="F24" s="34">
        <v>-62.132613645046327</v>
      </c>
      <c r="G24" s="34">
        <v>-5.3867727964390388</v>
      </c>
      <c r="H24" s="34">
        <v>-67.519386441485366</v>
      </c>
      <c r="I24" s="34">
        <v>-9.9146960899999996</v>
      </c>
      <c r="J24" s="34">
        <v>-13.03632868</v>
      </c>
      <c r="K24" s="34">
        <v>-22.95102477</v>
      </c>
      <c r="L24" s="34">
        <v>-23.254026620000001</v>
      </c>
      <c r="M24" s="34">
        <v>-46.205051390000001</v>
      </c>
      <c r="N24" s="34">
        <v>-10.903664429999992</v>
      </c>
      <c r="O24" s="34">
        <v>-57.108715819999993</v>
      </c>
    </row>
    <row r="25" spans="1:15" ht="19.5" customHeight="1">
      <c r="A25" s="37" t="s">
        <v>110</v>
      </c>
      <c r="B25" s="38">
        <f>+SUM(B22:B24)</f>
        <v>-42.766316579257101</v>
      </c>
      <c r="C25" s="38">
        <f>+SUM(C22:C24)</f>
        <v>-111.05020305004169</v>
      </c>
      <c r="D25" s="38">
        <f>+SUM(D22:D24)</f>
        <v>-153.8165196292988</v>
      </c>
      <c r="E25" s="38">
        <f>+SUM(E22:E24)</f>
        <v>-22.737478353002576</v>
      </c>
      <c r="F25" s="38">
        <f>+SUM(F22:F24)</f>
        <v>-176.55399798230135</v>
      </c>
      <c r="G25" s="38">
        <f t="shared" ref="G25:H25" si="13">+SUM(G22:G24)</f>
        <v>-17.464923432355935</v>
      </c>
      <c r="H25" s="38">
        <f t="shared" si="13"/>
        <v>-194.01892141465731</v>
      </c>
      <c r="I25" s="38">
        <f>+SUM(I22:I24)</f>
        <v>-20.212991500000001</v>
      </c>
      <c r="J25" s="38">
        <f>+SUM(J22:J24)</f>
        <v>-112.25004888999999</v>
      </c>
      <c r="K25" s="38">
        <f t="shared" ref="K25:M25" si="14">+SUM(K22:K24)</f>
        <v>-132.46304039</v>
      </c>
      <c r="L25" s="38">
        <f t="shared" si="14"/>
        <v>-32.924751630000003</v>
      </c>
      <c r="M25" s="38">
        <f t="shared" si="14"/>
        <v>-165.38779202000001</v>
      </c>
      <c r="N25" s="38">
        <f>+SUM(N22:N24)</f>
        <v>-24.215514339999991</v>
      </c>
      <c r="O25" s="38">
        <f>+SUM(O22:O24)</f>
        <v>-189.60330635999998</v>
      </c>
    </row>
    <row r="26" spans="1:15" ht="19.5" customHeight="1">
      <c r="A26" s="35" t="s">
        <v>111</v>
      </c>
      <c r="B26" s="36">
        <f t="shared" ref="B26:I26" si="15">+B25</f>
        <v>-42.766316579257101</v>
      </c>
      <c r="C26" s="36">
        <f t="shared" ref="C26:E26" si="16">+C25</f>
        <v>-111.05020305004169</v>
      </c>
      <c r="D26" s="36">
        <f t="shared" si="16"/>
        <v>-153.8165196292988</v>
      </c>
      <c r="E26" s="36">
        <f t="shared" si="16"/>
        <v>-22.737478353002576</v>
      </c>
      <c r="F26" s="36">
        <f t="shared" ref="F26:H26" si="17">+F25</f>
        <v>-176.55399798230135</v>
      </c>
      <c r="G26" s="36">
        <f t="shared" si="17"/>
        <v>-17.464923432355935</v>
      </c>
      <c r="H26" s="36">
        <f t="shared" si="17"/>
        <v>-194.01892141465731</v>
      </c>
      <c r="I26" s="36">
        <f t="shared" si="15"/>
        <v>-20.212991500000001</v>
      </c>
      <c r="J26" s="36">
        <f t="shared" ref="J26:K26" si="18">+J25</f>
        <v>-112.25004888999999</v>
      </c>
      <c r="K26" s="36">
        <f t="shared" si="18"/>
        <v>-132.46304039</v>
      </c>
      <c r="L26" s="36">
        <f t="shared" ref="L26:M26" si="19">+L25</f>
        <v>-32.924751630000003</v>
      </c>
      <c r="M26" s="36">
        <f t="shared" si="19"/>
        <v>-165.38779202000001</v>
      </c>
      <c r="N26" s="36">
        <f t="shared" ref="N26:O26" si="20">+N25</f>
        <v>-24.215514339999991</v>
      </c>
      <c r="O26" s="36">
        <f t="shared" si="20"/>
        <v>-189.60330635999998</v>
      </c>
    </row>
    <row r="27" spans="1:15" ht="19.5" customHeight="1">
      <c r="A27" s="37" t="s">
        <v>112</v>
      </c>
      <c r="B27" s="34">
        <v>0.59276020685501096</v>
      </c>
      <c r="C27" s="34">
        <v>-0.41789560933692743</v>
      </c>
      <c r="D27" s="34">
        <v>0.1748645975180835</v>
      </c>
      <c r="E27" s="34">
        <v>0.12864464795275066</v>
      </c>
      <c r="F27" s="34">
        <v>0.30350924547083413</v>
      </c>
      <c r="G27" s="34">
        <v>-0.22837318202933174</v>
      </c>
      <c r="H27" s="34">
        <v>7.5136063441502407E-2</v>
      </c>
      <c r="I27" s="34">
        <v>0</v>
      </c>
      <c r="J27" s="34">
        <v>0</v>
      </c>
      <c r="K27" s="34">
        <v>0</v>
      </c>
      <c r="L27" s="34">
        <v>0</v>
      </c>
      <c r="M27" s="34">
        <v>0</v>
      </c>
      <c r="N27" s="34">
        <v>0</v>
      </c>
      <c r="O27" s="34">
        <v>0</v>
      </c>
    </row>
    <row r="28" spans="1:15" ht="19.5" customHeight="1">
      <c r="A28" s="33" t="s">
        <v>113</v>
      </c>
      <c r="B28" s="34">
        <v>381.07417418869721</v>
      </c>
      <c r="C28" s="34">
        <v>0</v>
      </c>
      <c r="D28" s="34">
        <v>381.07417418869721</v>
      </c>
      <c r="E28" s="34">
        <v>0</v>
      </c>
      <c r="F28" s="34">
        <v>381.07417418869721</v>
      </c>
      <c r="G28" s="34">
        <v>0</v>
      </c>
      <c r="H28" s="34">
        <v>381.07417418869721</v>
      </c>
      <c r="I28" s="34">
        <v>373.42240849563336</v>
      </c>
      <c r="J28" s="34">
        <v>0</v>
      </c>
      <c r="K28" s="34">
        <v>373.42240849563336</v>
      </c>
      <c r="L28" s="34">
        <v>0</v>
      </c>
      <c r="M28" s="34">
        <v>373.42240849563336</v>
      </c>
      <c r="N28" s="34">
        <v>0</v>
      </c>
      <c r="O28" s="34">
        <v>373.42240849563336</v>
      </c>
    </row>
    <row r="29" spans="1:15" ht="15.6">
      <c r="A29" s="33" t="s">
        <v>114</v>
      </c>
      <c r="B29" s="34">
        <v>34.596215112867121</v>
      </c>
      <c r="C29" s="34">
        <v>-58.173719549701261</v>
      </c>
      <c r="D29" s="34">
        <v>-23.57750443683414</v>
      </c>
      <c r="E29" s="34">
        <v>43.910263548372711</v>
      </c>
      <c r="F29" s="34">
        <v>20.332759111538575</v>
      </c>
      <c r="G29" s="34">
        <v>-27.984524804271864</v>
      </c>
      <c r="H29" s="34">
        <v>-7.6517656927332904</v>
      </c>
      <c r="I29" s="34">
        <v>21.746115124008401</v>
      </c>
      <c r="J29" s="34">
        <v>-188.34633770321284</v>
      </c>
      <c r="K29" s="34">
        <v>-166.60022257920443</v>
      </c>
      <c r="L29" s="34">
        <v>24.368166311917548</v>
      </c>
      <c r="M29" s="34">
        <v>-142.23205626728688</v>
      </c>
      <c r="N29" s="34">
        <v>1.8875517013002252</v>
      </c>
      <c r="O29" s="34">
        <v>-140.34450456598665</v>
      </c>
    </row>
    <row r="30" spans="1:15" ht="19.5" customHeight="1">
      <c r="A30" s="39" t="s">
        <v>115</v>
      </c>
      <c r="B30" s="40">
        <f t="shared" ref="B30:I30" si="21">SUM(B28:B29)</f>
        <v>415.67038930156434</v>
      </c>
      <c r="C30" s="40">
        <f t="shared" si="21"/>
        <v>-58.173719549701261</v>
      </c>
      <c r="D30" s="40">
        <f t="shared" si="21"/>
        <v>357.49666975186307</v>
      </c>
      <c r="E30" s="40">
        <f t="shared" si="21"/>
        <v>43.910263548372711</v>
      </c>
      <c r="F30" s="40">
        <f t="shared" ref="F30:H30" si="22">SUM(F28:F29)</f>
        <v>401.40693330023578</v>
      </c>
      <c r="G30" s="40">
        <f t="shared" si="22"/>
        <v>-27.984524804271864</v>
      </c>
      <c r="H30" s="40">
        <f t="shared" si="22"/>
        <v>373.42240849596391</v>
      </c>
      <c r="I30" s="40">
        <f t="shared" si="21"/>
        <v>395.16852361964175</v>
      </c>
      <c r="J30" s="40">
        <f t="shared" ref="J30:K30" si="23">SUM(J28:J29)</f>
        <v>-188.34633770321284</v>
      </c>
      <c r="K30" s="40">
        <f t="shared" si="23"/>
        <v>206.82218591642894</v>
      </c>
      <c r="L30" s="40">
        <f t="shared" ref="L30:M30" si="24">SUM(L28:L29)</f>
        <v>24.368166311917548</v>
      </c>
      <c r="M30" s="40">
        <f t="shared" si="24"/>
        <v>231.19035222834648</v>
      </c>
      <c r="N30" s="40">
        <f t="shared" ref="N30:O30" si="25">SUM(N28:N29)</f>
        <v>1.8875517013002252</v>
      </c>
      <c r="O30" s="40">
        <f t="shared" si="25"/>
        <v>233.07790392964671</v>
      </c>
    </row>
    <row r="31" spans="1:15" ht="12.75" customHeight="1"/>
  </sheetData>
  <phoneticPr fontId="0" type="noConversion"/>
  <printOptions horizontalCentered="1"/>
  <pageMargins left="0.23622047244094491" right="0.23622047244094491" top="0.74803149606299213" bottom="0.74803149606299213" header="0.31496062992125984" footer="0.31496062992125984"/>
  <pageSetup paperSize="9" scale="63" orientation="portrait" r:id="rId1"/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0.14999847407452621"/>
    <pageSetUpPr fitToPage="1"/>
  </sheetPr>
  <dimension ref="A1:O7"/>
  <sheetViews>
    <sheetView showGridLines="0" zoomScale="70" zoomScaleNormal="70" zoomScaleSheetLayoutView="80" workbookViewId="0">
      <pane xSplit="1" ySplit="4" topLeftCell="B5" activePane="bottomRight" state="frozen"/>
      <selection activeCell="G5" sqref="G5"/>
      <selection pane="topRight" activeCell="G5" sqref="G5"/>
      <selection pane="bottomLeft" activeCell="G5" sqref="G5"/>
      <selection pane="bottomRight" activeCell="A5" sqref="A5"/>
    </sheetView>
  </sheetViews>
  <sheetFormatPr defaultColWidth="9.109375" defaultRowHeight="14.4"/>
  <cols>
    <col min="1" max="1" width="52.6640625" customWidth="1"/>
    <col min="2" max="15" width="15.6640625" customWidth="1"/>
  </cols>
  <sheetData>
    <row r="1" spans="1:15" ht="15.6">
      <c r="A1" s="17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</row>
    <row r="2" spans="1:15" ht="15.6">
      <c r="A2" s="3" t="s">
        <v>14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</row>
    <row r="3" spans="1:15" ht="15.6">
      <c r="A3" s="105" t="s">
        <v>118</v>
      </c>
      <c r="B3" s="6" t="s">
        <v>2</v>
      </c>
      <c r="C3" s="6" t="s">
        <v>7</v>
      </c>
      <c r="D3" s="6" t="s">
        <v>8</v>
      </c>
      <c r="E3" s="6" t="s">
        <v>9</v>
      </c>
      <c r="F3" s="6" t="s">
        <v>10</v>
      </c>
      <c r="G3" s="6" t="s">
        <v>11</v>
      </c>
      <c r="H3" s="6" t="s">
        <v>12</v>
      </c>
      <c r="I3" s="6" t="s">
        <v>2</v>
      </c>
      <c r="J3" s="6" t="s">
        <v>7</v>
      </c>
      <c r="K3" s="6" t="s">
        <v>8</v>
      </c>
      <c r="L3" s="6" t="s">
        <v>9</v>
      </c>
      <c r="M3" s="6" t="s">
        <v>10</v>
      </c>
      <c r="N3" s="6" t="s">
        <v>11</v>
      </c>
      <c r="O3" s="6" t="s">
        <v>12</v>
      </c>
    </row>
    <row r="4" spans="1:15" ht="15.6">
      <c r="A4" s="106"/>
      <c r="B4" s="98" t="s">
        <v>43</v>
      </c>
      <c r="C4" s="98" t="s">
        <v>43</v>
      </c>
      <c r="D4" s="98" t="s">
        <v>43</v>
      </c>
      <c r="E4" s="98" t="s">
        <v>43</v>
      </c>
      <c r="F4" s="98" t="s">
        <v>43</v>
      </c>
      <c r="G4" s="98" t="s">
        <v>43</v>
      </c>
      <c r="H4" s="98" t="s">
        <v>43</v>
      </c>
      <c r="I4" s="98" t="s">
        <v>44</v>
      </c>
      <c r="J4" s="98" t="s">
        <v>44</v>
      </c>
      <c r="K4" s="98" t="s">
        <v>44</v>
      </c>
      <c r="L4" s="98" t="s">
        <v>44</v>
      </c>
      <c r="M4" s="98" t="s">
        <v>44</v>
      </c>
      <c r="N4" s="98" t="s">
        <v>44</v>
      </c>
      <c r="O4" s="98" t="s">
        <v>44</v>
      </c>
    </row>
    <row r="5" spans="1:15" ht="15.6">
      <c r="A5" s="2" t="s">
        <v>119</v>
      </c>
      <c r="B5" s="19">
        <v>47.224689086679525</v>
      </c>
      <c r="C5" s="19">
        <v>55.372059461958429</v>
      </c>
      <c r="D5" s="19">
        <v>102.59674854863795</v>
      </c>
      <c r="E5" s="19">
        <v>44.2747817077965</v>
      </c>
      <c r="F5" s="19">
        <v>146.87153025643445</v>
      </c>
      <c r="G5" s="19">
        <v>83.678137445574833</v>
      </c>
      <c r="H5" s="19">
        <v>230.54966770200929</v>
      </c>
      <c r="I5" s="19">
        <v>45.577372369999992</v>
      </c>
      <c r="J5" s="19">
        <v>47.627167940000007</v>
      </c>
      <c r="K5" s="19">
        <v>93.204540309999999</v>
      </c>
      <c r="L5" s="19">
        <v>48.018172249999935</v>
      </c>
      <c r="M5" s="19">
        <v>141.22271255999993</v>
      </c>
      <c r="N5" s="19">
        <v>79.7571527449999</v>
      </c>
      <c r="O5" s="19">
        <v>220.97986530499983</v>
      </c>
    </row>
    <row r="6" spans="1:15" ht="15.6">
      <c r="A6" s="63" t="s">
        <v>120</v>
      </c>
      <c r="B6" s="64">
        <f>IFERROR(B5/'HT Group PL '!B10,0)</f>
        <v>0.20800297802609097</v>
      </c>
      <c r="C6" s="64">
        <f>IFERROR(C5/'HT Group PL '!C10,0)</f>
        <v>0.23489194298935442</v>
      </c>
      <c r="D6" s="64">
        <f>IFERROR(D5/'HT Group PL '!D10,0)</f>
        <v>0.22170008688311169</v>
      </c>
      <c r="E6" s="64">
        <f>IFERROR(E5/'HT Group PL '!E10,0)</f>
        <v>0.16286239236930536</v>
      </c>
      <c r="F6" s="64">
        <f>IFERROR(F5/'HT Group PL '!F10,0)</f>
        <v>0.19992676990086083</v>
      </c>
      <c r="G6" s="64">
        <f>IFERROR(G5/'HT Group PL '!G10,0)</f>
        <v>0.33622250592772746</v>
      </c>
      <c r="H6" s="64">
        <f>IFERROR(H5/'HT Group PL '!H10,0)</f>
        <v>0.23441662797660218</v>
      </c>
      <c r="I6" s="64">
        <f>IFERROR(I5/'HT Group PL '!I10,0)</f>
        <v>0.18891296406018404</v>
      </c>
      <c r="J6" s="64">
        <f>IFERROR(J5/'HT Group PL '!J10,0)</f>
        <v>0.19028127031291697</v>
      </c>
      <c r="K6" s="64">
        <f>IFERROR(K5/'HT Group PL '!K10,0)</f>
        <v>0.18960969557289481</v>
      </c>
      <c r="L6" s="64">
        <f>IFERROR(L5/'HT Group PL '!L10,0)</f>
        <v>0.17200143492024406</v>
      </c>
      <c r="M6" s="64">
        <f>IFERROR(M5/'HT Group PL '!M10,0)</f>
        <v>0.18323167357442757</v>
      </c>
      <c r="N6" s="64">
        <f>IFERROR(N5/'HT Group PL '!N10,0)</f>
        <v>0.29693447564724024</v>
      </c>
      <c r="O6" s="64">
        <f>IFERROR(O5/'HT Group PL '!O10,0)</f>
        <v>0.21261660326457085</v>
      </c>
    </row>
    <row r="7" spans="1:15" ht="15.6">
      <c r="A7" s="3" t="s">
        <v>121</v>
      </c>
      <c r="B7" s="21"/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  <c r="O7" s="21"/>
    </row>
  </sheetData>
  <mergeCells count="1">
    <mergeCell ref="A3:A4"/>
  </mergeCells>
  <phoneticPr fontId="0" type="noConversion"/>
  <printOptions horizontalCentered="1"/>
  <pageMargins left="0.15748031496062992" right="0.15748031496062992" top="0.74803149606299213" bottom="0.74803149606299213" header="0.31496062992125984" footer="0.31496062992125984"/>
  <pageSetup paperSize="9" scale="67" orientation="portrait" r:id="rId1"/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0.14999847407452621"/>
    <outlinePr summaryBelow="0"/>
  </sheetPr>
  <dimension ref="A1:I39"/>
  <sheetViews>
    <sheetView showGridLines="0" tabSelected="1" zoomScale="80" zoomScaleNormal="80" zoomScaleSheetLayoutView="80" workbookViewId="0">
      <selection activeCell="K23" sqref="K23"/>
    </sheetView>
  </sheetViews>
  <sheetFormatPr defaultColWidth="9.109375" defaultRowHeight="14.4"/>
  <cols>
    <col min="1" max="1" width="52.6640625" customWidth="1"/>
    <col min="2" max="9" width="12.6640625" customWidth="1"/>
    <col min="10" max="10" width="10.109375" bestFit="1" customWidth="1"/>
    <col min="12" max="13" width="10.109375" bestFit="1" customWidth="1"/>
  </cols>
  <sheetData>
    <row r="1" spans="1:9" ht="15.6">
      <c r="A1" s="3"/>
      <c r="B1" s="3"/>
      <c r="C1" s="3"/>
      <c r="D1" s="3"/>
      <c r="E1" s="3"/>
      <c r="F1" s="3"/>
      <c r="G1" s="3"/>
      <c r="H1" s="3"/>
      <c r="I1" s="3"/>
    </row>
    <row r="2" spans="1:9" ht="15.6">
      <c r="A2" s="17" t="s">
        <v>122</v>
      </c>
      <c r="B2" s="3"/>
      <c r="C2" s="3"/>
      <c r="D2" s="3"/>
      <c r="E2" s="3"/>
      <c r="F2" s="3"/>
      <c r="G2" s="3"/>
      <c r="H2" s="3"/>
      <c r="I2" s="3"/>
    </row>
    <row r="3" spans="1:9" ht="15.6">
      <c r="A3" s="41" t="s">
        <v>123</v>
      </c>
      <c r="B3" s="42" t="s">
        <v>147</v>
      </c>
      <c r="C3" s="42" t="s">
        <v>149</v>
      </c>
      <c r="D3" s="42" t="s">
        <v>151</v>
      </c>
      <c r="E3" s="42" t="s">
        <v>153</v>
      </c>
      <c r="F3" s="42" t="s">
        <v>154</v>
      </c>
      <c r="G3" s="42" t="s">
        <v>156</v>
      </c>
      <c r="H3" s="42" t="s">
        <v>158</v>
      </c>
      <c r="I3" s="42" t="s">
        <v>160</v>
      </c>
    </row>
    <row r="4" spans="1:9" ht="15.6">
      <c r="A4" s="43"/>
      <c r="B4" s="43"/>
      <c r="C4" s="43"/>
      <c r="D4" s="43"/>
      <c r="E4" s="43"/>
      <c r="F4" s="43"/>
      <c r="G4" s="43"/>
      <c r="H4" s="43"/>
      <c r="I4" s="43"/>
    </row>
    <row r="5" spans="1:9" ht="15.6">
      <c r="A5" s="49" t="s">
        <v>124</v>
      </c>
      <c r="B5" s="44"/>
      <c r="C5" s="44"/>
      <c r="D5" s="44"/>
      <c r="E5" s="44"/>
      <c r="F5" s="44"/>
      <c r="G5" s="44"/>
      <c r="H5" s="44"/>
      <c r="I5" s="44"/>
    </row>
    <row r="6" spans="1:9" ht="15.6">
      <c r="A6" s="67" t="s">
        <v>125</v>
      </c>
      <c r="B6" s="45">
        <v>2275.355</v>
      </c>
      <c r="C6" s="45">
        <v>2318.0509999999999</v>
      </c>
      <c r="D6" s="45">
        <v>2383.64</v>
      </c>
      <c r="E6" s="45">
        <v>2305.471</v>
      </c>
      <c r="F6" s="45">
        <v>2292.67</v>
      </c>
      <c r="G6" s="45">
        <v>2322.7690000000002</v>
      </c>
      <c r="H6" s="45">
        <v>2391.3209999999999</v>
      </c>
      <c r="I6" s="45">
        <v>2335.6680000000001</v>
      </c>
    </row>
    <row r="7" spans="1:9" ht="15.6">
      <c r="A7" s="66" t="s">
        <v>0</v>
      </c>
      <c r="B7" s="46">
        <v>929.47500000000002</v>
      </c>
      <c r="C7" s="46">
        <v>946.64700000000005</v>
      </c>
      <c r="D7" s="46">
        <v>1001.87</v>
      </c>
      <c r="E7" s="46">
        <v>916.58300000000008</v>
      </c>
      <c r="F7" s="46">
        <v>893.55799999999999</v>
      </c>
      <c r="G7" s="46">
        <v>898.66499999999996</v>
      </c>
      <c r="H7" s="46">
        <v>942.01099999999997</v>
      </c>
      <c r="I7" s="46">
        <v>867.7</v>
      </c>
    </row>
    <row r="8" spans="1:9" ht="15.6">
      <c r="A8" s="66" t="s">
        <v>1</v>
      </c>
      <c r="B8" s="46">
        <v>1345.8799999999999</v>
      </c>
      <c r="C8" s="46">
        <v>1371.404</v>
      </c>
      <c r="D8" s="46">
        <v>1381.77</v>
      </c>
      <c r="E8" s="46">
        <v>1388.8879999999999</v>
      </c>
      <c r="F8" s="46">
        <v>1399.1120000000001</v>
      </c>
      <c r="G8" s="46">
        <v>1424.104</v>
      </c>
      <c r="H8" s="46">
        <v>1449.31</v>
      </c>
      <c r="I8" s="46">
        <v>1467.9680000000001</v>
      </c>
    </row>
    <row r="9" spans="1:9" ht="15.6">
      <c r="A9" s="68" t="s">
        <v>126</v>
      </c>
      <c r="B9" s="47">
        <v>9.9195508082604</v>
      </c>
      <c r="C9" s="47">
        <v>10.047537285549696</v>
      </c>
      <c r="D9" s="47">
        <v>10.156387298130834</v>
      </c>
      <c r="E9" s="47">
        <v>10.173865662236052</v>
      </c>
      <c r="F9" s="47">
        <v>10.279384697480545</v>
      </c>
      <c r="G9" s="47">
        <v>10.44386343814152</v>
      </c>
      <c r="H9" s="47">
        <v>10.606763688163321</v>
      </c>
      <c r="I9" s="47">
        <v>10.68653659001235</v>
      </c>
    </row>
    <row r="10" spans="1:9" ht="15.6">
      <c r="A10" s="66" t="s">
        <v>0</v>
      </c>
      <c r="B10" s="46">
        <v>4.9788611025246947</v>
      </c>
      <c r="C10" s="46">
        <v>5.139588047750193</v>
      </c>
      <c r="D10" s="46">
        <v>5.3037944622927213</v>
      </c>
      <c r="E10" s="46">
        <v>5.2559394693413379</v>
      </c>
      <c r="F10" s="46">
        <v>4.9595804106221202</v>
      </c>
      <c r="G10" s="46">
        <v>5.1506658119957853</v>
      </c>
      <c r="H10" s="46">
        <v>5.3211624372622603</v>
      </c>
      <c r="I10" s="46">
        <v>5.2447107231135446</v>
      </c>
    </row>
    <row r="11" spans="1:9" ht="15.6">
      <c r="A11" s="69" t="s">
        <v>1</v>
      </c>
      <c r="B11" s="48">
        <v>13.364737362878364</v>
      </c>
      <c r="C11" s="48">
        <v>13.449850994347065</v>
      </c>
      <c r="D11" s="48">
        <v>13.550268757284302</v>
      </c>
      <c r="E11" s="48">
        <v>13.609265633930967</v>
      </c>
      <c r="F11" s="48">
        <v>13.729836844449339</v>
      </c>
      <c r="G11" s="48">
        <v>13.837348552268452</v>
      </c>
      <c r="H11" s="48">
        <v>14.000658492721696</v>
      </c>
      <c r="I11" s="48">
        <v>14.151305116503814</v>
      </c>
    </row>
    <row r="12" spans="1:9" ht="15.6">
      <c r="A12" s="2"/>
      <c r="B12" s="2"/>
      <c r="C12" s="2"/>
      <c r="D12" s="2"/>
      <c r="E12" s="2"/>
      <c r="F12" s="2"/>
      <c r="G12" s="2"/>
      <c r="H12" s="2"/>
      <c r="I12" s="2"/>
    </row>
    <row r="13" spans="1:9" ht="15.6">
      <c r="A13" s="49" t="s">
        <v>127</v>
      </c>
      <c r="B13" s="50"/>
      <c r="C13" s="50"/>
      <c r="D13" s="50"/>
      <c r="E13" s="50"/>
      <c r="F13" s="50"/>
      <c r="G13" s="50"/>
      <c r="H13" s="50"/>
      <c r="I13" s="50"/>
    </row>
    <row r="14" spans="1:9" ht="15.6">
      <c r="A14" s="88" t="s">
        <v>128</v>
      </c>
      <c r="B14" s="47">
        <v>724.03600000000006</v>
      </c>
      <c r="C14" s="47">
        <v>722.49099999999999</v>
      </c>
      <c r="D14" s="47">
        <v>718.13599999999997</v>
      </c>
      <c r="E14" s="47">
        <v>713.51100000000008</v>
      </c>
      <c r="F14" s="47">
        <v>709.33499999999992</v>
      </c>
      <c r="G14" s="47">
        <v>707.97699999999998</v>
      </c>
      <c r="H14" s="47">
        <v>706.71400000000006</v>
      </c>
      <c r="I14" s="45">
        <v>704.928</v>
      </c>
    </row>
    <row r="15" spans="1:9" ht="15.6">
      <c r="A15" s="89" t="s">
        <v>129</v>
      </c>
      <c r="B15" s="73">
        <v>8.0206138245844354</v>
      </c>
      <c r="C15" s="73">
        <v>8.0469912319190673</v>
      </c>
      <c r="D15" s="73">
        <v>8.0846320436728618</v>
      </c>
      <c r="E15" s="73">
        <v>8.0734914934660598</v>
      </c>
      <c r="F15" s="73">
        <v>7.9077018096116687</v>
      </c>
      <c r="G15" s="73">
        <v>7.985026465646837</v>
      </c>
      <c r="H15" s="73">
        <v>8.0276305945353155</v>
      </c>
      <c r="I15" s="74">
        <v>8.0956734124962519</v>
      </c>
    </row>
    <row r="16" spans="1:9" ht="15.6">
      <c r="A16" s="90" t="s">
        <v>130</v>
      </c>
      <c r="B16" s="47">
        <v>636.82000000000005</v>
      </c>
      <c r="C16" s="47">
        <v>642.47500000000002</v>
      </c>
      <c r="D16" s="47">
        <v>645.68900000000008</v>
      </c>
      <c r="E16" s="47">
        <v>648.36399999999992</v>
      </c>
      <c r="F16" s="47">
        <v>648.97399999999993</v>
      </c>
      <c r="G16" s="47">
        <v>654.15899999999999</v>
      </c>
      <c r="H16" s="47">
        <v>658.91199999999992</v>
      </c>
      <c r="I16" s="46">
        <v>661.322</v>
      </c>
    </row>
    <row r="17" spans="1:9" ht="15.6">
      <c r="A17" s="91" t="s">
        <v>131</v>
      </c>
      <c r="B17" s="74">
        <v>14.09726127345796</v>
      </c>
      <c r="C17" s="74">
        <v>14.239699377278027</v>
      </c>
      <c r="D17" s="74">
        <v>14.351518324000807</v>
      </c>
      <c r="E17" s="74">
        <v>14.346250442948259</v>
      </c>
      <c r="F17" s="74">
        <v>14.115742974926667</v>
      </c>
      <c r="G17" s="74">
        <v>14.294936119999816</v>
      </c>
      <c r="H17" s="74">
        <v>14.37864576559865</v>
      </c>
      <c r="I17" s="73">
        <v>14.538004199410304</v>
      </c>
    </row>
    <row r="18" spans="1:9" ht="15.6">
      <c r="A18" s="90" t="s">
        <v>132</v>
      </c>
      <c r="B18" s="47">
        <v>535.28700000000003</v>
      </c>
      <c r="C18" s="47">
        <v>538.11399999999992</v>
      </c>
      <c r="D18" s="47">
        <v>538.78000000000009</v>
      </c>
      <c r="E18" s="47">
        <v>538.29900000000009</v>
      </c>
      <c r="F18" s="47">
        <v>532.649</v>
      </c>
      <c r="G18" s="47">
        <v>534.39100000000008</v>
      </c>
      <c r="H18" s="47">
        <v>537.99700000000007</v>
      </c>
      <c r="I18" s="46">
        <v>538.71199999999999</v>
      </c>
    </row>
    <row r="19" spans="1:9" ht="15.6">
      <c r="A19" s="89" t="s">
        <v>3</v>
      </c>
      <c r="B19" s="73">
        <v>11.428914476521147</v>
      </c>
      <c r="C19" s="73">
        <v>11.473786729840633</v>
      </c>
      <c r="D19" s="73">
        <v>11.544794998624466</v>
      </c>
      <c r="E19" s="73">
        <v>11.622022444041397</v>
      </c>
      <c r="F19" s="73">
        <v>11.806120692182423</v>
      </c>
      <c r="G19" s="73">
        <v>11.890096205755178</v>
      </c>
      <c r="H19" s="73">
        <v>11.927911142132851</v>
      </c>
      <c r="I19" s="82">
        <v>12.106109737940562</v>
      </c>
    </row>
    <row r="20" spans="1:9" ht="15.6">
      <c r="A20" s="72" t="s">
        <v>133</v>
      </c>
      <c r="B20" s="53">
        <v>215.852</v>
      </c>
      <c r="C20" s="53">
        <v>213.108</v>
      </c>
      <c r="D20" s="53">
        <v>209.14099999999999</v>
      </c>
      <c r="E20" s="53">
        <v>208.56799999999998</v>
      </c>
      <c r="F20" s="53">
        <v>199.959</v>
      </c>
      <c r="G20" s="53">
        <v>199.53700000000001</v>
      </c>
      <c r="H20" s="53">
        <v>189.19900000000001</v>
      </c>
      <c r="I20" s="48">
        <v>182.81</v>
      </c>
    </row>
    <row r="21" spans="1:9" ht="15.6">
      <c r="A21" s="92"/>
      <c r="B21" s="54"/>
      <c r="C21" s="54"/>
      <c r="D21" s="54"/>
      <c r="E21" s="54"/>
      <c r="F21" s="54"/>
      <c r="G21" s="54"/>
      <c r="H21" s="54"/>
      <c r="I21" s="54"/>
    </row>
    <row r="22" spans="1:9" ht="15.6">
      <c r="A22" s="17" t="s">
        <v>6</v>
      </c>
      <c r="B22" s="54"/>
      <c r="C22" s="54"/>
      <c r="D22" s="54"/>
      <c r="E22" s="54"/>
      <c r="F22" s="54"/>
      <c r="G22" s="54"/>
      <c r="H22" s="54"/>
      <c r="I22" s="54"/>
    </row>
    <row r="23" spans="1:9" ht="15.75" customHeight="1">
      <c r="A23" s="41" t="s">
        <v>123</v>
      </c>
      <c r="B23" s="42" t="s">
        <v>147</v>
      </c>
      <c r="C23" s="42" t="s">
        <v>149</v>
      </c>
      <c r="D23" s="42" t="s">
        <v>151</v>
      </c>
      <c r="E23" s="42" t="s">
        <v>153</v>
      </c>
      <c r="F23" s="42" t="s">
        <v>154</v>
      </c>
      <c r="G23" s="42" t="s">
        <v>156</v>
      </c>
      <c r="H23" s="42" t="s">
        <v>158</v>
      </c>
      <c r="I23" s="42" t="s">
        <v>160</v>
      </c>
    </row>
    <row r="24" spans="1:9" ht="15.6">
      <c r="A24" s="20"/>
      <c r="B24" s="55"/>
      <c r="C24" s="55"/>
      <c r="D24" s="55"/>
      <c r="E24" s="55"/>
      <c r="F24" s="55"/>
      <c r="G24" s="55"/>
      <c r="H24" s="55"/>
      <c r="I24" s="55"/>
    </row>
    <row r="25" spans="1:9" ht="15.75" customHeight="1">
      <c r="A25" s="49" t="s">
        <v>124</v>
      </c>
      <c r="B25" s="50"/>
      <c r="C25" s="50"/>
      <c r="D25" s="50"/>
      <c r="E25" s="50"/>
      <c r="F25" s="50"/>
      <c r="G25" s="50"/>
      <c r="H25" s="50"/>
      <c r="I25" s="50"/>
    </row>
    <row r="26" spans="1:9" ht="15.6">
      <c r="A26" s="67" t="s">
        <v>125</v>
      </c>
      <c r="B26" s="56">
        <v>378.97500000000002</v>
      </c>
      <c r="C26" s="56">
        <v>396.15600000000001</v>
      </c>
      <c r="D26" s="56">
        <v>435.04700000000003</v>
      </c>
      <c r="E26" s="56">
        <v>448.84800000000001</v>
      </c>
      <c r="F26" s="56">
        <v>448.71699999999998</v>
      </c>
      <c r="G26" s="56">
        <v>470.59300000000002</v>
      </c>
      <c r="H26" s="56">
        <v>524.21</v>
      </c>
      <c r="I26" s="56">
        <v>477.81299999999999</v>
      </c>
    </row>
    <row r="27" spans="1:9" ht="15.6">
      <c r="A27" s="66" t="s">
        <v>0</v>
      </c>
      <c r="B27" s="56">
        <v>113.386</v>
      </c>
      <c r="C27" s="56">
        <v>122.672</v>
      </c>
      <c r="D27" s="56">
        <v>154.20699999999999</v>
      </c>
      <c r="E27" s="56">
        <v>163.34700000000001</v>
      </c>
      <c r="F27" s="46">
        <v>158.86000000000001</v>
      </c>
      <c r="G27" s="46">
        <v>172.74</v>
      </c>
      <c r="H27" s="46">
        <v>219.52600000000001</v>
      </c>
      <c r="I27" s="46">
        <v>169.97300000000001</v>
      </c>
    </row>
    <row r="28" spans="1:9" ht="15.6">
      <c r="A28" s="69" t="s">
        <v>1</v>
      </c>
      <c r="B28" s="58">
        <v>265.589</v>
      </c>
      <c r="C28" s="58">
        <v>273.48399999999998</v>
      </c>
      <c r="D28" s="58">
        <v>280.83999999999997</v>
      </c>
      <c r="E28" s="58">
        <v>285.50099999999998</v>
      </c>
      <c r="F28" s="48">
        <v>289.85700000000003</v>
      </c>
      <c r="G28" s="48">
        <v>297.85300000000001</v>
      </c>
      <c r="H28" s="48">
        <v>304.68400000000003</v>
      </c>
      <c r="I28" s="48">
        <v>307.83999999999997</v>
      </c>
    </row>
    <row r="29" spans="1:9" ht="15.6">
      <c r="A29" s="20"/>
      <c r="B29" s="55"/>
      <c r="C29" s="55"/>
      <c r="D29" s="55"/>
      <c r="E29" s="55"/>
      <c r="F29" s="55"/>
      <c r="G29" s="55"/>
      <c r="H29" s="55"/>
      <c r="I29" s="55"/>
    </row>
    <row r="30" spans="1:9" ht="15.6">
      <c r="A30" s="49" t="s">
        <v>127</v>
      </c>
      <c r="B30" s="50"/>
      <c r="C30" s="50"/>
      <c r="D30" s="50"/>
      <c r="E30" s="50"/>
      <c r="F30" s="50"/>
      <c r="G30" s="50"/>
      <c r="H30" s="50"/>
      <c r="I30" s="50"/>
    </row>
    <row r="31" spans="1:9" ht="15.6">
      <c r="A31" s="70" t="s">
        <v>134</v>
      </c>
      <c r="B31" s="57">
        <v>101.458</v>
      </c>
      <c r="C31" s="57">
        <v>102.28</v>
      </c>
      <c r="D31" s="57">
        <v>102.446</v>
      </c>
      <c r="E31" s="57">
        <v>102.06100000000001</v>
      </c>
      <c r="F31" s="57">
        <v>100.96899999999999</v>
      </c>
      <c r="G31" s="57">
        <v>101.21299999999999</v>
      </c>
      <c r="H31" s="57">
        <v>100.946</v>
      </c>
      <c r="I31" s="57">
        <v>100.691</v>
      </c>
    </row>
    <row r="32" spans="1:9" ht="15.6">
      <c r="A32" s="71" t="s">
        <v>135</v>
      </c>
      <c r="B32" s="57">
        <v>81.001999999999995</v>
      </c>
      <c r="C32" s="57">
        <v>82.037999999999997</v>
      </c>
      <c r="D32" s="57">
        <v>82.688000000000002</v>
      </c>
      <c r="E32" s="57">
        <v>83.131</v>
      </c>
      <c r="F32" s="57">
        <v>82.489000000000004</v>
      </c>
      <c r="G32" s="57">
        <v>83.063999999999993</v>
      </c>
      <c r="H32" s="57">
        <v>83.21</v>
      </c>
      <c r="I32" s="57">
        <v>83.447000000000003</v>
      </c>
    </row>
    <row r="33" spans="1:9" ht="18">
      <c r="A33" s="93" t="s">
        <v>136</v>
      </c>
      <c r="B33" s="58">
        <v>75.224999999999994</v>
      </c>
      <c r="C33" s="58">
        <v>77.201999999999998</v>
      </c>
      <c r="D33" s="58">
        <v>78.525999999999996</v>
      </c>
      <c r="E33" s="58">
        <v>79.397999999999996</v>
      </c>
      <c r="F33" s="58">
        <v>78.924999999999997</v>
      </c>
      <c r="G33" s="58">
        <v>79.813999999999993</v>
      </c>
      <c r="H33" s="58">
        <v>80.122</v>
      </c>
      <c r="I33" s="58">
        <v>80.745000000000005</v>
      </c>
    </row>
    <row r="34" spans="1:9" ht="15.6">
      <c r="A34" s="59"/>
      <c r="B34" s="56"/>
      <c r="C34" s="56"/>
      <c r="D34" s="56"/>
      <c r="E34" s="56"/>
      <c r="F34" s="56"/>
      <c r="G34" s="56"/>
      <c r="H34" s="56"/>
      <c r="I34" s="56"/>
    </row>
    <row r="35" spans="1:9" ht="15.6">
      <c r="A35" s="96" t="s">
        <v>137</v>
      </c>
      <c r="B35" s="18"/>
      <c r="C35" s="3"/>
      <c r="D35" s="3"/>
      <c r="E35" s="5"/>
      <c r="F35" s="5"/>
      <c r="G35" s="3"/>
      <c r="H35" s="3"/>
      <c r="I35" s="3"/>
    </row>
    <row r="36" spans="1:9" ht="15.6">
      <c r="A36" s="96" t="s">
        <v>138</v>
      </c>
      <c r="B36" s="96"/>
      <c r="C36" s="97"/>
      <c r="D36" s="97"/>
      <c r="E36" s="97"/>
      <c r="F36" s="97"/>
      <c r="G36" s="94"/>
      <c r="H36" s="75"/>
      <c r="I36" s="80"/>
    </row>
    <row r="37" spans="1:9" ht="15.6">
      <c r="A37" s="96" t="s">
        <v>139</v>
      </c>
      <c r="B37" s="18"/>
      <c r="C37" s="3"/>
      <c r="D37" s="3"/>
      <c r="E37" s="5"/>
      <c r="F37" s="5"/>
      <c r="G37" s="3"/>
      <c r="H37" s="3"/>
      <c r="I37" s="3"/>
    </row>
    <row r="38" spans="1:9" ht="15.6">
      <c r="A38" s="96" t="s">
        <v>140</v>
      </c>
      <c r="B38" s="18"/>
      <c r="C38" s="3"/>
      <c r="D38" s="3"/>
      <c r="E38" s="5"/>
      <c r="F38" s="5"/>
      <c r="G38" s="3"/>
      <c r="H38" s="3"/>
      <c r="I38" s="3"/>
    </row>
    <row r="39" spans="1:9" ht="15.6">
      <c r="A39" s="96" t="s">
        <v>141</v>
      </c>
      <c r="B39" s="96"/>
      <c r="C39" s="97"/>
      <c r="D39" s="97"/>
      <c r="E39" s="97"/>
      <c r="F39" s="97"/>
      <c r="G39" s="95"/>
      <c r="H39" s="76"/>
      <c r="I39" s="81"/>
    </row>
  </sheetData>
  <phoneticPr fontId="0" type="noConversion"/>
  <printOptions horizontalCentered="1"/>
  <pageMargins left="0.23622047244094491" right="0.27559055118110237" top="0.35433070866141736" bottom="0.19685039370078741" header="0.23622047244094491" footer="0.15748031496062992"/>
  <pageSetup paperSize="9" scale="58" fitToHeight="2" orientation="portrait" r:id="rId1"/>
  <customProperties>
    <customPr name="_pios_id" r:id="rId2"/>
    <customPr name="EpmWorksheetKeyString_GUID" r:id="rId3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HT Group PL </vt:lpstr>
      <vt:lpstr>HT Group BS</vt:lpstr>
      <vt:lpstr>HT Group CF</vt:lpstr>
      <vt:lpstr>HT Group Capex</vt:lpstr>
      <vt:lpstr>HT Group KPIs</vt:lpstr>
      <vt:lpstr>'HT Group BS'!Print_Area</vt:lpstr>
      <vt:lpstr>'HT Group Capex'!Print_Area</vt:lpstr>
      <vt:lpstr>'HT Group CF'!Print_Area</vt:lpstr>
      <vt:lpstr>'HT Group KPIs'!Print_Area</vt:lpstr>
      <vt:lpstr>'HT Group PL '!Print_Area</vt:lpstr>
    </vt:vector>
  </TitlesOfParts>
  <Company>T-Hrvatski Tele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-dmin78</dc:creator>
  <cp:lastModifiedBy>Filip Manojlovski</cp:lastModifiedBy>
  <cp:lastPrinted>2021-09-02T12:22:25Z</cp:lastPrinted>
  <dcterms:created xsi:type="dcterms:W3CDTF">2011-04-06T12:06:23Z</dcterms:created>
  <dcterms:modified xsi:type="dcterms:W3CDTF">2024-02-26T11:50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ustomUiType">
    <vt:lpwstr>2</vt:lpwstr>
  </property>
</Properties>
</file>